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25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9</definedName>
    <definedName name="_xlnm.Print_Area" localSheetId="0">'3. หน่วยงาน'!$A$1:$T$3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5" i="1" l="1"/>
  <c r="B314" i="1"/>
  <c r="B313" i="1"/>
  <c r="B312" i="1"/>
  <c r="O310" i="1"/>
  <c r="M310" i="1"/>
  <c r="N310" i="1" s="1"/>
  <c r="L310" i="1"/>
  <c r="K310" i="1"/>
  <c r="J310" i="1"/>
  <c r="I310" i="1"/>
  <c r="G310" i="1"/>
  <c r="F310" i="1"/>
  <c r="R310" i="1" s="1"/>
  <c r="E310" i="1"/>
  <c r="Q310" i="1" s="1"/>
  <c r="D310" i="1"/>
  <c r="P310" i="1" s="1"/>
  <c r="C310" i="1"/>
  <c r="B310" i="1"/>
  <c r="R309" i="1"/>
  <c r="Q309" i="1"/>
  <c r="M309" i="1"/>
  <c r="K309" i="1"/>
  <c r="J309" i="1"/>
  <c r="L309" i="1" s="1"/>
  <c r="I309" i="1"/>
  <c r="O309" i="1" s="1"/>
  <c r="H309" i="1"/>
  <c r="G309" i="1"/>
  <c r="S309" i="1" s="1"/>
  <c r="E309" i="1"/>
  <c r="D309" i="1"/>
  <c r="F309" i="1" s="1"/>
  <c r="C309" i="1"/>
  <c r="B309" i="1"/>
  <c r="S308" i="1"/>
  <c r="M308" i="1"/>
  <c r="N308" i="1" s="1"/>
  <c r="L308" i="1"/>
  <c r="K308" i="1"/>
  <c r="J308" i="1"/>
  <c r="I308" i="1"/>
  <c r="G308" i="1"/>
  <c r="E308" i="1"/>
  <c r="Q308" i="1" s="1"/>
  <c r="D308" i="1"/>
  <c r="C308" i="1"/>
  <c r="B308" i="1"/>
  <c r="P307" i="1"/>
  <c r="O307" i="1"/>
  <c r="M307" i="1"/>
  <c r="N307" i="1" s="1"/>
  <c r="K307" i="1"/>
  <c r="J307" i="1"/>
  <c r="L307" i="1" s="1"/>
  <c r="I307" i="1"/>
  <c r="G307" i="1"/>
  <c r="E307" i="1"/>
  <c r="Q307" i="1" s="1"/>
  <c r="D307" i="1"/>
  <c r="C307" i="1"/>
  <c r="B307" i="1"/>
  <c r="S306" i="1"/>
  <c r="M306" i="1"/>
  <c r="K306" i="1"/>
  <c r="Q306" i="1" s="1"/>
  <c r="J306" i="1"/>
  <c r="I306" i="1"/>
  <c r="N306" i="1" s="1"/>
  <c r="G306" i="1"/>
  <c r="F306" i="1"/>
  <c r="E306" i="1"/>
  <c r="D306" i="1"/>
  <c r="C306" i="1"/>
  <c r="H306" i="1" s="1"/>
  <c r="B306" i="1"/>
  <c r="S305" i="1"/>
  <c r="M305" i="1"/>
  <c r="N305" i="1" s="1"/>
  <c r="K305" i="1"/>
  <c r="L305" i="1" s="1"/>
  <c r="J305" i="1"/>
  <c r="I305" i="1"/>
  <c r="G305" i="1"/>
  <c r="F305" i="1"/>
  <c r="E305" i="1"/>
  <c r="D305" i="1"/>
  <c r="P305" i="1" s="1"/>
  <c r="C305" i="1"/>
  <c r="B305" i="1"/>
  <c r="Q304" i="1"/>
  <c r="P304" i="1"/>
  <c r="O304" i="1"/>
  <c r="M304" i="1"/>
  <c r="L304" i="1"/>
  <c r="K304" i="1"/>
  <c r="J304" i="1"/>
  <c r="I304" i="1"/>
  <c r="N304" i="1" s="1"/>
  <c r="G304" i="1"/>
  <c r="S304" i="1" s="1"/>
  <c r="T304" i="1" s="1"/>
  <c r="F304" i="1"/>
  <c r="R304" i="1" s="1"/>
  <c r="E304" i="1"/>
  <c r="D304" i="1"/>
  <c r="C304" i="1"/>
  <c r="B304" i="1"/>
  <c r="S303" i="1"/>
  <c r="Q303" i="1"/>
  <c r="M303" i="1"/>
  <c r="K303" i="1"/>
  <c r="J303" i="1"/>
  <c r="L303" i="1" s="1"/>
  <c r="I303" i="1"/>
  <c r="G303" i="1"/>
  <c r="H303" i="1" s="1"/>
  <c r="E303" i="1"/>
  <c r="D303" i="1"/>
  <c r="C303" i="1"/>
  <c r="B303" i="1"/>
  <c r="O302" i="1"/>
  <c r="M302" i="1"/>
  <c r="N302" i="1" s="1"/>
  <c r="L302" i="1"/>
  <c r="K302" i="1"/>
  <c r="J302" i="1"/>
  <c r="I302" i="1"/>
  <c r="G302" i="1"/>
  <c r="E302" i="1"/>
  <c r="Q302" i="1" s="1"/>
  <c r="D302" i="1"/>
  <c r="C302" i="1"/>
  <c r="B302" i="1"/>
  <c r="Q301" i="1"/>
  <c r="M301" i="1"/>
  <c r="N301" i="1" s="1"/>
  <c r="K301" i="1"/>
  <c r="J301" i="1"/>
  <c r="I301" i="1"/>
  <c r="O301" i="1" s="1"/>
  <c r="G301" i="1"/>
  <c r="S301" i="1" s="1"/>
  <c r="E301" i="1"/>
  <c r="D301" i="1"/>
  <c r="F301" i="1" s="1"/>
  <c r="C301" i="1"/>
  <c r="B301" i="1"/>
  <c r="S300" i="1"/>
  <c r="M300" i="1"/>
  <c r="N300" i="1" s="1"/>
  <c r="K300" i="1"/>
  <c r="J300" i="1"/>
  <c r="L300" i="1" s="1"/>
  <c r="I300" i="1"/>
  <c r="G300" i="1"/>
  <c r="E300" i="1"/>
  <c r="Q300" i="1" s="1"/>
  <c r="D300" i="1"/>
  <c r="C300" i="1"/>
  <c r="B300" i="1"/>
  <c r="P299" i="1"/>
  <c r="O299" i="1"/>
  <c r="M299" i="1"/>
  <c r="N299" i="1" s="1"/>
  <c r="K299" i="1"/>
  <c r="J299" i="1"/>
  <c r="L299" i="1" s="1"/>
  <c r="I299" i="1"/>
  <c r="G299" i="1"/>
  <c r="E299" i="1"/>
  <c r="D299" i="1"/>
  <c r="C299" i="1"/>
  <c r="B299" i="1"/>
  <c r="S298" i="1"/>
  <c r="P298" i="1"/>
  <c r="M298" i="1"/>
  <c r="K298" i="1"/>
  <c r="Q298" i="1" s="1"/>
  <c r="J298" i="1"/>
  <c r="I298" i="1"/>
  <c r="N298" i="1" s="1"/>
  <c r="G298" i="1"/>
  <c r="F298" i="1"/>
  <c r="E298" i="1"/>
  <c r="D298" i="1"/>
  <c r="C298" i="1"/>
  <c r="B298" i="1"/>
  <c r="M297" i="1"/>
  <c r="N297" i="1" s="1"/>
  <c r="K297" i="1"/>
  <c r="L297" i="1" s="1"/>
  <c r="J297" i="1"/>
  <c r="I297" i="1"/>
  <c r="G297" i="1"/>
  <c r="E297" i="1"/>
  <c r="D297" i="1"/>
  <c r="P297" i="1" s="1"/>
  <c r="C297" i="1"/>
  <c r="B297" i="1"/>
  <c r="Q296" i="1"/>
  <c r="P296" i="1"/>
  <c r="M296" i="1"/>
  <c r="L296" i="1"/>
  <c r="K296" i="1"/>
  <c r="J296" i="1"/>
  <c r="I296" i="1"/>
  <c r="H296" i="1"/>
  <c r="G296" i="1"/>
  <c r="S296" i="1" s="1"/>
  <c r="F296" i="1"/>
  <c r="R296" i="1" s="1"/>
  <c r="E296" i="1"/>
  <c r="D296" i="1"/>
  <c r="C296" i="1"/>
  <c r="B296" i="1"/>
  <c r="S295" i="1"/>
  <c r="M295" i="1"/>
  <c r="K295" i="1"/>
  <c r="Q295" i="1" s="1"/>
  <c r="J295" i="1"/>
  <c r="L295" i="1" s="1"/>
  <c r="I295" i="1"/>
  <c r="G295" i="1"/>
  <c r="H295" i="1" s="1"/>
  <c r="E295" i="1"/>
  <c r="D295" i="1"/>
  <c r="C295" i="1"/>
  <c r="B295" i="1"/>
  <c r="O294" i="1"/>
  <c r="N294" i="1"/>
  <c r="M294" i="1"/>
  <c r="L294" i="1"/>
  <c r="K294" i="1"/>
  <c r="J294" i="1"/>
  <c r="I294" i="1"/>
  <c r="G294" i="1"/>
  <c r="E294" i="1"/>
  <c r="Q294" i="1" s="1"/>
  <c r="D294" i="1"/>
  <c r="P294" i="1" s="1"/>
  <c r="C294" i="1"/>
  <c r="B294" i="1"/>
  <c r="Q293" i="1"/>
  <c r="P293" i="1"/>
  <c r="O293" i="1"/>
  <c r="M293" i="1"/>
  <c r="N293" i="1" s="1"/>
  <c r="K293" i="1"/>
  <c r="J293" i="1"/>
  <c r="L293" i="1" s="1"/>
  <c r="I293" i="1"/>
  <c r="G293" i="1"/>
  <c r="S293" i="1" s="1"/>
  <c r="E293" i="1"/>
  <c r="D293" i="1"/>
  <c r="F293" i="1" s="1"/>
  <c r="R293" i="1" s="1"/>
  <c r="C293" i="1"/>
  <c r="B293" i="1"/>
  <c r="M292" i="1"/>
  <c r="N292" i="1" s="1"/>
  <c r="K292" i="1"/>
  <c r="J292" i="1"/>
  <c r="I292" i="1"/>
  <c r="G292" i="1"/>
  <c r="E292" i="1"/>
  <c r="D292" i="1"/>
  <c r="C292" i="1"/>
  <c r="B292" i="1"/>
  <c r="P291" i="1"/>
  <c r="O291" i="1"/>
  <c r="N291" i="1"/>
  <c r="M291" i="1"/>
  <c r="K291" i="1"/>
  <c r="J291" i="1"/>
  <c r="L291" i="1" s="1"/>
  <c r="I291" i="1"/>
  <c r="G291" i="1"/>
  <c r="F291" i="1"/>
  <c r="R291" i="1" s="1"/>
  <c r="E291" i="1"/>
  <c r="Q291" i="1" s="1"/>
  <c r="D291" i="1"/>
  <c r="C291" i="1"/>
  <c r="B291" i="1"/>
  <c r="S290" i="1"/>
  <c r="T290" i="1" s="1"/>
  <c r="Q290" i="1"/>
  <c r="P290" i="1"/>
  <c r="M290" i="1"/>
  <c r="K290" i="1"/>
  <c r="J290" i="1"/>
  <c r="I290" i="1"/>
  <c r="N290" i="1" s="1"/>
  <c r="H290" i="1"/>
  <c r="G290" i="1"/>
  <c r="F290" i="1"/>
  <c r="E290" i="1"/>
  <c r="D290" i="1"/>
  <c r="C290" i="1"/>
  <c r="O290" i="1" s="1"/>
  <c r="B290" i="1"/>
  <c r="M289" i="1"/>
  <c r="L289" i="1"/>
  <c r="K289" i="1"/>
  <c r="J289" i="1"/>
  <c r="I289" i="1"/>
  <c r="G289" i="1"/>
  <c r="E289" i="1"/>
  <c r="Q289" i="1" s="1"/>
  <c r="D289" i="1"/>
  <c r="C289" i="1"/>
  <c r="O289" i="1" s="1"/>
  <c r="B289" i="1"/>
  <c r="Q288" i="1"/>
  <c r="P288" i="1"/>
  <c r="N288" i="1"/>
  <c r="M288" i="1"/>
  <c r="L288" i="1"/>
  <c r="K288" i="1"/>
  <c r="J288" i="1"/>
  <c r="I288" i="1"/>
  <c r="O288" i="1" s="1"/>
  <c r="H288" i="1"/>
  <c r="G288" i="1"/>
  <c r="S288" i="1" s="1"/>
  <c r="F288" i="1"/>
  <c r="R288" i="1" s="1"/>
  <c r="E288" i="1"/>
  <c r="D288" i="1"/>
  <c r="C288" i="1"/>
  <c r="B288" i="1"/>
  <c r="S287" i="1"/>
  <c r="M287" i="1"/>
  <c r="N287" i="1" s="1"/>
  <c r="K287" i="1"/>
  <c r="Q287" i="1" s="1"/>
  <c r="J287" i="1"/>
  <c r="I287" i="1"/>
  <c r="G287" i="1"/>
  <c r="E287" i="1"/>
  <c r="D287" i="1"/>
  <c r="C287" i="1"/>
  <c r="O287" i="1" s="1"/>
  <c r="T287" i="1" s="1"/>
  <c r="B287" i="1"/>
  <c r="O286" i="1"/>
  <c r="N286" i="1"/>
  <c r="M286" i="1"/>
  <c r="L286" i="1"/>
  <c r="K286" i="1"/>
  <c r="J286" i="1"/>
  <c r="I286" i="1"/>
  <c r="G286" i="1"/>
  <c r="F286" i="1"/>
  <c r="R286" i="1" s="1"/>
  <c r="E286" i="1"/>
  <c r="Q286" i="1" s="1"/>
  <c r="D286" i="1"/>
  <c r="P286" i="1" s="1"/>
  <c r="C286" i="1"/>
  <c r="B286" i="1"/>
  <c r="Q285" i="1"/>
  <c r="P285" i="1"/>
  <c r="M285" i="1"/>
  <c r="K285" i="1"/>
  <c r="J285" i="1"/>
  <c r="L285" i="1" s="1"/>
  <c r="I285" i="1"/>
  <c r="O285" i="1" s="1"/>
  <c r="G285" i="1"/>
  <c r="E285" i="1"/>
  <c r="F285" i="1" s="1"/>
  <c r="R285" i="1" s="1"/>
  <c r="D285" i="1"/>
  <c r="C285" i="1"/>
  <c r="B285" i="1"/>
  <c r="M284" i="1"/>
  <c r="L284" i="1"/>
  <c r="K284" i="1"/>
  <c r="J284" i="1"/>
  <c r="I284" i="1"/>
  <c r="G284" i="1"/>
  <c r="E284" i="1"/>
  <c r="Q284" i="1" s="1"/>
  <c r="D284" i="1"/>
  <c r="C284" i="1"/>
  <c r="B284" i="1"/>
  <c r="P283" i="1"/>
  <c r="O283" i="1"/>
  <c r="N283" i="1"/>
  <c r="M283" i="1"/>
  <c r="K283" i="1"/>
  <c r="L283" i="1" s="1"/>
  <c r="J283" i="1"/>
  <c r="I283" i="1"/>
  <c r="H283" i="1"/>
  <c r="G283" i="1"/>
  <c r="S283" i="1" s="1"/>
  <c r="T283" i="1" s="1"/>
  <c r="F283" i="1"/>
  <c r="E283" i="1"/>
  <c r="Q283" i="1" s="1"/>
  <c r="D283" i="1"/>
  <c r="C283" i="1"/>
  <c r="B283" i="1"/>
  <c r="S282" i="1"/>
  <c r="R282" i="1"/>
  <c r="Q282" i="1"/>
  <c r="M282" i="1"/>
  <c r="K282" i="1"/>
  <c r="J282" i="1"/>
  <c r="L282" i="1" s="1"/>
  <c r="I282" i="1"/>
  <c r="N282" i="1" s="1"/>
  <c r="H282" i="1"/>
  <c r="G282" i="1"/>
  <c r="F282" i="1"/>
  <c r="E282" i="1"/>
  <c r="D282" i="1"/>
  <c r="C282" i="1"/>
  <c r="B282" i="1"/>
  <c r="S281" i="1"/>
  <c r="T281" i="1" s="1"/>
  <c r="N281" i="1"/>
  <c r="M281" i="1"/>
  <c r="L281" i="1"/>
  <c r="K281" i="1"/>
  <c r="J281" i="1"/>
  <c r="I281" i="1"/>
  <c r="G281" i="1"/>
  <c r="H281" i="1" s="1"/>
  <c r="F281" i="1"/>
  <c r="R281" i="1" s="1"/>
  <c r="E281" i="1"/>
  <c r="Q281" i="1" s="1"/>
  <c r="D281" i="1"/>
  <c r="P281" i="1" s="1"/>
  <c r="C281" i="1"/>
  <c r="O281" i="1" s="1"/>
  <c r="B281" i="1"/>
  <c r="Q280" i="1"/>
  <c r="P280" i="1"/>
  <c r="O280" i="1"/>
  <c r="N280" i="1"/>
  <c r="M280" i="1"/>
  <c r="L280" i="1"/>
  <c r="K280" i="1"/>
  <c r="J280" i="1"/>
  <c r="I280" i="1"/>
  <c r="H280" i="1"/>
  <c r="G280" i="1"/>
  <c r="S280" i="1" s="1"/>
  <c r="T280" i="1" s="1"/>
  <c r="F280" i="1"/>
  <c r="R280" i="1" s="1"/>
  <c r="E280" i="1"/>
  <c r="D280" i="1"/>
  <c r="C280" i="1"/>
  <c r="B280" i="1"/>
  <c r="S279" i="1"/>
  <c r="Q279" i="1"/>
  <c r="M279" i="1"/>
  <c r="N279" i="1" s="1"/>
  <c r="L279" i="1"/>
  <c r="K279" i="1"/>
  <c r="J279" i="1"/>
  <c r="I279" i="1"/>
  <c r="G279" i="1"/>
  <c r="E279" i="1"/>
  <c r="D279" i="1"/>
  <c r="C279" i="1"/>
  <c r="O279" i="1" s="1"/>
  <c r="B279" i="1"/>
  <c r="O278" i="1"/>
  <c r="M278" i="1"/>
  <c r="N278" i="1" s="1"/>
  <c r="L278" i="1"/>
  <c r="K278" i="1"/>
  <c r="J278" i="1"/>
  <c r="I278" i="1"/>
  <c r="G278" i="1"/>
  <c r="E278" i="1"/>
  <c r="Q278" i="1" s="1"/>
  <c r="D278" i="1"/>
  <c r="P278" i="1" s="1"/>
  <c r="C278" i="1"/>
  <c r="B278" i="1"/>
  <c r="R277" i="1"/>
  <c r="Q277" i="1"/>
  <c r="M277" i="1"/>
  <c r="K277" i="1"/>
  <c r="J277" i="1"/>
  <c r="L277" i="1" s="1"/>
  <c r="I277" i="1"/>
  <c r="O277" i="1" s="1"/>
  <c r="H277" i="1"/>
  <c r="G277" i="1"/>
  <c r="S277" i="1" s="1"/>
  <c r="E277" i="1"/>
  <c r="F277" i="1" s="1"/>
  <c r="D277" i="1"/>
  <c r="C277" i="1"/>
  <c r="B277" i="1"/>
  <c r="S276" i="1"/>
  <c r="M276" i="1"/>
  <c r="N276" i="1" s="1"/>
  <c r="L276" i="1"/>
  <c r="K276" i="1"/>
  <c r="J276" i="1"/>
  <c r="I276" i="1"/>
  <c r="G276" i="1"/>
  <c r="E276" i="1"/>
  <c r="Q276" i="1" s="1"/>
  <c r="D276" i="1"/>
  <c r="C276" i="1"/>
  <c r="B276" i="1"/>
  <c r="P275" i="1"/>
  <c r="O275" i="1"/>
  <c r="N275" i="1"/>
  <c r="M275" i="1"/>
  <c r="K275" i="1"/>
  <c r="L275" i="1" s="1"/>
  <c r="J275" i="1"/>
  <c r="I275" i="1"/>
  <c r="H275" i="1"/>
  <c r="G275" i="1"/>
  <c r="E275" i="1"/>
  <c r="Q275" i="1" s="1"/>
  <c r="D275" i="1"/>
  <c r="C275" i="1"/>
  <c r="B275" i="1"/>
  <c r="S274" i="1"/>
  <c r="M274" i="1"/>
  <c r="K274" i="1"/>
  <c r="Q274" i="1" s="1"/>
  <c r="J274" i="1"/>
  <c r="I274" i="1"/>
  <c r="N274" i="1" s="1"/>
  <c r="H274" i="1"/>
  <c r="G274" i="1"/>
  <c r="F274" i="1"/>
  <c r="E274" i="1"/>
  <c r="D274" i="1"/>
  <c r="C274" i="1"/>
  <c r="B274" i="1"/>
  <c r="T273" i="1"/>
  <c r="S273" i="1"/>
  <c r="N273" i="1"/>
  <c r="M273" i="1"/>
  <c r="K273" i="1"/>
  <c r="L273" i="1" s="1"/>
  <c r="J273" i="1"/>
  <c r="I273" i="1"/>
  <c r="G273" i="1"/>
  <c r="H273" i="1" s="1"/>
  <c r="F273" i="1"/>
  <c r="E273" i="1"/>
  <c r="D273" i="1"/>
  <c r="P273" i="1" s="1"/>
  <c r="C273" i="1"/>
  <c r="O273" i="1" s="1"/>
  <c r="B273" i="1"/>
  <c r="Q272" i="1"/>
  <c r="P272" i="1"/>
  <c r="O272" i="1"/>
  <c r="M272" i="1"/>
  <c r="L272" i="1"/>
  <c r="K272" i="1"/>
  <c r="J272" i="1"/>
  <c r="I272" i="1"/>
  <c r="N272" i="1" s="1"/>
  <c r="H272" i="1"/>
  <c r="G272" i="1"/>
  <c r="S272" i="1" s="1"/>
  <c r="F272" i="1"/>
  <c r="R272" i="1" s="1"/>
  <c r="E272" i="1"/>
  <c r="D272" i="1"/>
  <c r="C272" i="1"/>
  <c r="B272" i="1"/>
  <c r="S271" i="1"/>
  <c r="Q271" i="1"/>
  <c r="M271" i="1"/>
  <c r="K271" i="1"/>
  <c r="J271" i="1"/>
  <c r="L271" i="1" s="1"/>
  <c r="I271" i="1"/>
  <c r="G271" i="1"/>
  <c r="H271" i="1" s="1"/>
  <c r="E271" i="1"/>
  <c r="D271" i="1"/>
  <c r="C271" i="1"/>
  <c r="B271" i="1"/>
  <c r="O270" i="1"/>
  <c r="M270" i="1"/>
  <c r="N270" i="1" s="1"/>
  <c r="L270" i="1"/>
  <c r="K270" i="1"/>
  <c r="J270" i="1"/>
  <c r="I270" i="1"/>
  <c r="G270" i="1"/>
  <c r="E270" i="1"/>
  <c r="Q270" i="1" s="1"/>
  <c r="D270" i="1"/>
  <c r="C270" i="1"/>
  <c r="B270" i="1"/>
  <c r="Q269" i="1"/>
  <c r="M269" i="1"/>
  <c r="N269" i="1" s="1"/>
  <c r="K269" i="1"/>
  <c r="J269" i="1"/>
  <c r="I269" i="1"/>
  <c r="O269" i="1" s="1"/>
  <c r="H269" i="1"/>
  <c r="G269" i="1"/>
  <c r="S269" i="1" s="1"/>
  <c r="E269" i="1"/>
  <c r="F269" i="1" s="1"/>
  <c r="D269" i="1"/>
  <c r="C269" i="1"/>
  <c r="B269" i="1"/>
  <c r="S268" i="1"/>
  <c r="M268" i="1"/>
  <c r="N268" i="1" s="1"/>
  <c r="K268" i="1"/>
  <c r="J268" i="1"/>
  <c r="L268" i="1" s="1"/>
  <c r="I268" i="1"/>
  <c r="G268" i="1"/>
  <c r="E268" i="1"/>
  <c r="Q268" i="1" s="1"/>
  <c r="D268" i="1"/>
  <c r="C268" i="1"/>
  <c r="B268" i="1"/>
  <c r="P267" i="1"/>
  <c r="O267" i="1"/>
  <c r="N267" i="1"/>
  <c r="M267" i="1"/>
  <c r="K267" i="1"/>
  <c r="L267" i="1" s="1"/>
  <c r="J267" i="1"/>
  <c r="I267" i="1"/>
  <c r="G267" i="1"/>
  <c r="E267" i="1"/>
  <c r="D267" i="1"/>
  <c r="C267" i="1"/>
  <c r="B267" i="1"/>
  <c r="S266" i="1"/>
  <c r="P266" i="1"/>
  <c r="N266" i="1"/>
  <c r="M266" i="1"/>
  <c r="K266" i="1"/>
  <c r="Q266" i="1" s="1"/>
  <c r="J266" i="1"/>
  <c r="I266" i="1"/>
  <c r="G266" i="1"/>
  <c r="F266" i="1"/>
  <c r="E266" i="1"/>
  <c r="D266" i="1"/>
  <c r="C266" i="1"/>
  <c r="O266" i="1" s="1"/>
  <c r="B266" i="1"/>
  <c r="M265" i="1"/>
  <c r="L265" i="1"/>
  <c r="K265" i="1"/>
  <c r="J265" i="1"/>
  <c r="I265" i="1"/>
  <c r="G265" i="1"/>
  <c r="E265" i="1"/>
  <c r="Q265" i="1" s="1"/>
  <c r="D265" i="1"/>
  <c r="C265" i="1"/>
  <c r="O265" i="1" s="1"/>
  <c r="B265" i="1"/>
  <c r="Q264" i="1"/>
  <c r="O264" i="1"/>
  <c r="N264" i="1"/>
  <c r="M264" i="1"/>
  <c r="L264" i="1"/>
  <c r="K264" i="1"/>
  <c r="J264" i="1"/>
  <c r="I264" i="1"/>
  <c r="G264" i="1"/>
  <c r="S264" i="1" s="1"/>
  <c r="T264" i="1" s="1"/>
  <c r="E264" i="1"/>
  <c r="D264" i="1"/>
  <c r="C264" i="1"/>
  <c r="B264" i="1"/>
  <c r="Q263" i="1"/>
  <c r="M263" i="1"/>
  <c r="N263" i="1" s="1"/>
  <c r="L263" i="1"/>
  <c r="K263" i="1"/>
  <c r="J263" i="1"/>
  <c r="I263" i="1"/>
  <c r="G263" i="1"/>
  <c r="E263" i="1"/>
  <c r="D263" i="1"/>
  <c r="C263" i="1"/>
  <c r="O263" i="1" s="1"/>
  <c r="B263" i="1"/>
  <c r="O262" i="1"/>
  <c r="N262" i="1"/>
  <c r="M262" i="1"/>
  <c r="K262" i="1"/>
  <c r="J262" i="1"/>
  <c r="L262" i="1" s="1"/>
  <c r="I262" i="1"/>
  <c r="G262" i="1"/>
  <c r="E262" i="1"/>
  <c r="Q262" i="1" s="1"/>
  <c r="D262" i="1"/>
  <c r="C262" i="1"/>
  <c r="B262" i="1"/>
  <c r="Q261" i="1"/>
  <c r="M261" i="1"/>
  <c r="N261" i="1" s="1"/>
  <c r="K261" i="1"/>
  <c r="J261" i="1"/>
  <c r="I261" i="1"/>
  <c r="O261" i="1" s="1"/>
  <c r="H261" i="1"/>
  <c r="G261" i="1"/>
  <c r="E261" i="1"/>
  <c r="F261" i="1" s="1"/>
  <c r="D261" i="1"/>
  <c r="C261" i="1"/>
  <c r="B261" i="1"/>
  <c r="T260" i="1"/>
  <c r="S260" i="1"/>
  <c r="M260" i="1"/>
  <c r="N260" i="1" s="1"/>
  <c r="K260" i="1"/>
  <c r="J260" i="1"/>
  <c r="I260" i="1"/>
  <c r="H260" i="1"/>
  <c r="G260" i="1"/>
  <c r="E260" i="1"/>
  <c r="D260" i="1"/>
  <c r="C260" i="1"/>
  <c r="O260" i="1" s="1"/>
  <c r="B260" i="1"/>
  <c r="P259" i="1"/>
  <c r="O259" i="1"/>
  <c r="N259" i="1"/>
  <c r="M259" i="1"/>
  <c r="K259" i="1"/>
  <c r="L259" i="1" s="1"/>
  <c r="J259" i="1"/>
  <c r="I259" i="1"/>
  <c r="G259" i="1"/>
  <c r="E259" i="1"/>
  <c r="D259" i="1"/>
  <c r="C259" i="1"/>
  <c r="B259" i="1"/>
  <c r="S258" i="1"/>
  <c r="Q258" i="1"/>
  <c r="P258" i="1"/>
  <c r="N258" i="1"/>
  <c r="M258" i="1"/>
  <c r="K258" i="1"/>
  <c r="J258" i="1"/>
  <c r="I258" i="1"/>
  <c r="H258" i="1"/>
  <c r="G258" i="1"/>
  <c r="F258" i="1"/>
  <c r="E258" i="1"/>
  <c r="D258" i="1"/>
  <c r="C258" i="1"/>
  <c r="B258" i="1"/>
  <c r="Q257" i="1"/>
  <c r="M257" i="1"/>
  <c r="L257" i="1"/>
  <c r="K257" i="1"/>
  <c r="J257" i="1"/>
  <c r="I257" i="1"/>
  <c r="G257" i="1"/>
  <c r="H257" i="1" s="1"/>
  <c r="E257" i="1"/>
  <c r="D257" i="1"/>
  <c r="P257" i="1" s="1"/>
  <c r="C257" i="1"/>
  <c r="B257" i="1"/>
  <c r="P256" i="1"/>
  <c r="O256" i="1"/>
  <c r="N256" i="1"/>
  <c r="M256" i="1"/>
  <c r="L256" i="1"/>
  <c r="K256" i="1"/>
  <c r="J256" i="1"/>
  <c r="I256" i="1"/>
  <c r="G256" i="1"/>
  <c r="F256" i="1"/>
  <c r="R256" i="1" s="1"/>
  <c r="E256" i="1"/>
  <c r="Q256" i="1" s="1"/>
  <c r="D256" i="1"/>
  <c r="C256" i="1"/>
  <c r="B256" i="1"/>
  <c r="R255" i="1"/>
  <c r="Q255" i="1"/>
  <c r="P255" i="1"/>
  <c r="M255" i="1"/>
  <c r="K255" i="1"/>
  <c r="J255" i="1"/>
  <c r="L255" i="1" s="1"/>
  <c r="I255" i="1"/>
  <c r="O255" i="1" s="1"/>
  <c r="G255" i="1"/>
  <c r="S255" i="1" s="1"/>
  <c r="T255" i="1" s="1"/>
  <c r="E255" i="1"/>
  <c r="D255" i="1"/>
  <c r="F255" i="1" s="1"/>
  <c r="C255" i="1"/>
  <c r="B255" i="1"/>
  <c r="O254" i="1"/>
  <c r="N254" i="1"/>
  <c r="M254" i="1"/>
  <c r="K254" i="1"/>
  <c r="J254" i="1"/>
  <c r="I254" i="1"/>
  <c r="G254" i="1"/>
  <c r="H254" i="1" s="1"/>
  <c r="F254" i="1"/>
  <c r="E254" i="1"/>
  <c r="D254" i="1"/>
  <c r="C254" i="1"/>
  <c r="B254" i="1"/>
  <c r="Q253" i="1"/>
  <c r="M253" i="1"/>
  <c r="K253" i="1"/>
  <c r="J253" i="1"/>
  <c r="L253" i="1" s="1"/>
  <c r="R253" i="1" s="1"/>
  <c r="I253" i="1"/>
  <c r="G253" i="1"/>
  <c r="S253" i="1" s="1"/>
  <c r="F253" i="1"/>
  <c r="E253" i="1"/>
  <c r="D253" i="1"/>
  <c r="C253" i="1"/>
  <c r="B253" i="1"/>
  <c r="S252" i="1"/>
  <c r="M252" i="1"/>
  <c r="K252" i="1"/>
  <c r="J252" i="1"/>
  <c r="I252" i="1"/>
  <c r="H252" i="1"/>
  <c r="G252" i="1"/>
  <c r="E252" i="1"/>
  <c r="Q252" i="1" s="1"/>
  <c r="D252" i="1"/>
  <c r="C252" i="1"/>
  <c r="B252" i="1"/>
  <c r="S251" i="1"/>
  <c r="T251" i="1" s="1"/>
  <c r="P251" i="1"/>
  <c r="N251" i="1"/>
  <c r="M251" i="1"/>
  <c r="K251" i="1"/>
  <c r="L251" i="1" s="1"/>
  <c r="J251" i="1"/>
  <c r="I251" i="1"/>
  <c r="H251" i="1"/>
  <c r="G251" i="1"/>
  <c r="F251" i="1"/>
  <c r="E251" i="1"/>
  <c r="D251" i="1"/>
  <c r="C251" i="1"/>
  <c r="O251" i="1" s="1"/>
  <c r="B251" i="1"/>
  <c r="R250" i="1"/>
  <c r="Q250" i="1"/>
  <c r="M250" i="1"/>
  <c r="K250" i="1"/>
  <c r="J250" i="1"/>
  <c r="L250" i="1" s="1"/>
  <c r="I250" i="1"/>
  <c r="N250" i="1" s="1"/>
  <c r="G250" i="1"/>
  <c r="F250" i="1"/>
  <c r="E250" i="1"/>
  <c r="D250" i="1"/>
  <c r="C250" i="1"/>
  <c r="B250" i="1"/>
  <c r="S249" i="1"/>
  <c r="M249" i="1"/>
  <c r="K249" i="1"/>
  <c r="J249" i="1"/>
  <c r="L249" i="1" s="1"/>
  <c r="I249" i="1"/>
  <c r="G249" i="1"/>
  <c r="E249" i="1"/>
  <c r="Q249" i="1" s="1"/>
  <c r="D249" i="1"/>
  <c r="C249" i="1"/>
  <c r="B249" i="1"/>
  <c r="O248" i="1"/>
  <c r="M248" i="1"/>
  <c r="N248" i="1" s="1"/>
  <c r="L248" i="1"/>
  <c r="K248" i="1"/>
  <c r="J248" i="1"/>
  <c r="I248" i="1"/>
  <c r="G248" i="1"/>
  <c r="E248" i="1"/>
  <c r="Q248" i="1" s="1"/>
  <c r="D248" i="1"/>
  <c r="P248" i="1" s="1"/>
  <c r="C248" i="1"/>
  <c r="B248" i="1"/>
  <c r="M247" i="1"/>
  <c r="N247" i="1" s="1"/>
  <c r="L247" i="1"/>
  <c r="K247" i="1"/>
  <c r="J247" i="1"/>
  <c r="I247" i="1"/>
  <c r="G247" i="1"/>
  <c r="S247" i="1" s="1"/>
  <c r="E247" i="1"/>
  <c r="Q247" i="1" s="1"/>
  <c r="D247" i="1"/>
  <c r="C247" i="1"/>
  <c r="O247" i="1" s="1"/>
  <c r="B247" i="1"/>
  <c r="O246" i="1"/>
  <c r="N246" i="1"/>
  <c r="M246" i="1"/>
  <c r="S246" i="1" s="1"/>
  <c r="T246" i="1" s="1"/>
  <c r="K246" i="1"/>
  <c r="J246" i="1"/>
  <c r="L246" i="1" s="1"/>
  <c r="I246" i="1"/>
  <c r="H246" i="1"/>
  <c r="G246" i="1"/>
  <c r="E246" i="1"/>
  <c r="D246" i="1"/>
  <c r="C246" i="1"/>
  <c r="B246" i="1"/>
  <c r="S245" i="1"/>
  <c r="P245" i="1"/>
  <c r="O245" i="1"/>
  <c r="M245" i="1"/>
  <c r="K245" i="1"/>
  <c r="Q245" i="1" s="1"/>
  <c r="J245" i="1"/>
  <c r="I245" i="1"/>
  <c r="N245" i="1" s="1"/>
  <c r="G245" i="1"/>
  <c r="H245" i="1" s="1"/>
  <c r="F245" i="1"/>
  <c r="E245" i="1"/>
  <c r="D245" i="1"/>
  <c r="C245" i="1"/>
  <c r="B245" i="1"/>
  <c r="N244" i="1"/>
  <c r="M244" i="1"/>
  <c r="S244" i="1" s="1"/>
  <c r="L244" i="1"/>
  <c r="K244" i="1"/>
  <c r="J244" i="1"/>
  <c r="I244" i="1"/>
  <c r="G244" i="1"/>
  <c r="E244" i="1"/>
  <c r="Q244" i="1" s="1"/>
  <c r="D244" i="1"/>
  <c r="P244" i="1" s="1"/>
  <c r="C244" i="1"/>
  <c r="B244" i="1"/>
  <c r="O243" i="1"/>
  <c r="N243" i="1"/>
  <c r="M243" i="1"/>
  <c r="L243" i="1"/>
  <c r="K243" i="1"/>
  <c r="J243" i="1"/>
  <c r="I243" i="1"/>
  <c r="G243" i="1"/>
  <c r="F243" i="1"/>
  <c r="R243" i="1" s="1"/>
  <c r="E243" i="1"/>
  <c r="Q243" i="1" s="1"/>
  <c r="D243" i="1"/>
  <c r="P243" i="1" s="1"/>
  <c r="C243" i="1"/>
  <c r="B243" i="1"/>
  <c r="R242" i="1"/>
  <c r="Q242" i="1"/>
  <c r="P242" i="1"/>
  <c r="O242" i="1"/>
  <c r="M242" i="1"/>
  <c r="L242" i="1"/>
  <c r="K242" i="1"/>
  <c r="J242" i="1"/>
  <c r="I242" i="1"/>
  <c r="N242" i="1" s="1"/>
  <c r="H242" i="1"/>
  <c r="G242" i="1"/>
  <c r="S242" i="1" s="1"/>
  <c r="T242" i="1" s="1"/>
  <c r="E242" i="1"/>
  <c r="D242" i="1"/>
  <c r="F242" i="1" s="1"/>
  <c r="C242" i="1"/>
  <c r="B242" i="1"/>
  <c r="O241" i="1"/>
  <c r="N241" i="1"/>
  <c r="M241" i="1"/>
  <c r="L241" i="1"/>
  <c r="K241" i="1"/>
  <c r="J241" i="1"/>
  <c r="I241" i="1"/>
  <c r="G241" i="1"/>
  <c r="E241" i="1"/>
  <c r="D241" i="1"/>
  <c r="P241" i="1" s="1"/>
  <c r="C241" i="1"/>
  <c r="B241" i="1"/>
  <c r="Q240" i="1"/>
  <c r="P240" i="1"/>
  <c r="M240" i="1"/>
  <c r="K240" i="1"/>
  <c r="J240" i="1"/>
  <c r="L240" i="1" s="1"/>
  <c r="R240" i="1" s="1"/>
  <c r="I240" i="1"/>
  <c r="N240" i="1" s="1"/>
  <c r="G240" i="1"/>
  <c r="F240" i="1"/>
  <c r="E240" i="1"/>
  <c r="D240" i="1"/>
  <c r="C240" i="1"/>
  <c r="B240" i="1"/>
  <c r="S239" i="1"/>
  <c r="M239" i="1"/>
  <c r="K239" i="1"/>
  <c r="Q239" i="1" s="1"/>
  <c r="J239" i="1"/>
  <c r="I239" i="1"/>
  <c r="G239" i="1"/>
  <c r="H239" i="1" s="1"/>
  <c r="E239" i="1"/>
  <c r="D239" i="1"/>
  <c r="C239" i="1"/>
  <c r="O239" i="1" s="1"/>
  <c r="T239" i="1" s="1"/>
  <c r="B239" i="1"/>
  <c r="S238" i="1"/>
  <c r="M238" i="1"/>
  <c r="N238" i="1" s="1"/>
  <c r="K238" i="1"/>
  <c r="J238" i="1"/>
  <c r="L238" i="1" s="1"/>
  <c r="I238" i="1"/>
  <c r="G238" i="1"/>
  <c r="E238" i="1"/>
  <c r="D238" i="1"/>
  <c r="C238" i="1"/>
  <c r="H238" i="1" s="1"/>
  <c r="B238" i="1"/>
  <c r="N237" i="1"/>
  <c r="M237" i="1"/>
  <c r="S237" i="1" s="1"/>
  <c r="K237" i="1"/>
  <c r="J237" i="1"/>
  <c r="I237" i="1"/>
  <c r="G237" i="1"/>
  <c r="E237" i="1"/>
  <c r="D237" i="1"/>
  <c r="C237" i="1"/>
  <c r="B237" i="1"/>
  <c r="P236" i="1"/>
  <c r="M236" i="1"/>
  <c r="K236" i="1"/>
  <c r="L236" i="1" s="1"/>
  <c r="J236" i="1"/>
  <c r="I236" i="1"/>
  <c r="G236" i="1"/>
  <c r="E236" i="1"/>
  <c r="D236" i="1"/>
  <c r="C236" i="1"/>
  <c r="O236" i="1" s="1"/>
  <c r="B236" i="1"/>
  <c r="Q235" i="1"/>
  <c r="P235" i="1"/>
  <c r="M235" i="1"/>
  <c r="L235" i="1"/>
  <c r="K235" i="1"/>
  <c r="J235" i="1"/>
  <c r="I235" i="1"/>
  <c r="O235" i="1" s="1"/>
  <c r="G235" i="1"/>
  <c r="E235" i="1"/>
  <c r="F235" i="1" s="1"/>
  <c r="R235" i="1" s="1"/>
  <c r="D235" i="1"/>
  <c r="C235" i="1"/>
  <c r="B235" i="1"/>
  <c r="S234" i="1"/>
  <c r="M234" i="1"/>
  <c r="L234" i="1"/>
  <c r="K234" i="1"/>
  <c r="Q234" i="1" s="1"/>
  <c r="J234" i="1"/>
  <c r="I234" i="1"/>
  <c r="N234" i="1" s="1"/>
  <c r="G234" i="1"/>
  <c r="E234" i="1"/>
  <c r="D234" i="1"/>
  <c r="C234" i="1"/>
  <c r="H234" i="1" s="1"/>
  <c r="B234" i="1"/>
  <c r="N233" i="1"/>
  <c r="M233" i="1"/>
  <c r="S233" i="1" s="1"/>
  <c r="L233" i="1"/>
  <c r="K233" i="1"/>
  <c r="J233" i="1"/>
  <c r="I233" i="1"/>
  <c r="G233" i="1"/>
  <c r="E233" i="1"/>
  <c r="Q233" i="1" s="1"/>
  <c r="D233" i="1"/>
  <c r="C233" i="1"/>
  <c r="O233" i="1" s="1"/>
  <c r="B233" i="1"/>
  <c r="O232" i="1"/>
  <c r="N232" i="1"/>
  <c r="M232" i="1"/>
  <c r="L232" i="1"/>
  <c r="K232" i="1"/>
  <c r="J232" i="1"/>
  <c r="I232" i="1"/>
  <c r="G232" i="1"/>
  <c r="E232" i="1"/>
  <c r="Q232" i="1" s="1"/>
  <c r="D232" i="1"/>
  <c r="P232" i="1" s="1"/>
  <c r="C232" i="1"/>
  <c r="B232" i="1"/>
  <c r="Q231" i="1"/>
  <c r="P231" i="1"/>
  <c r="M231" i="1"/>
  <c r="K231" i="1"/>
  <c r="J231" i="1"/>
  <c r="L231" i="1" s="1"/>
  <c r="R231" i="1" s="1"/>
  <c r="I231" i="1"/>
  <c r="O231" i="1" s="1"/>
  <c r="H231" i="1"/>
  <c r="G231" i="1"/>
  <c r="S231" i="1" s="1"/>
  <c r="T231" i="1" s="1"/>
  <c r="E231" i="1"/>
  <c r="D231" i="1"/>
  <c r="F231" i="1" s="1"/>
  <c r="C231" i="1"/>
  <c r="B231" i="1"/>
  <c r="S230" i="1"/>
  <c r="T230" i="1" s="1"/>
  <c r="O230" i="1"/>
  <c r="N230" i="1"/>
  <c r="M230" i="1"/>
  <c r="K230" i="1"/>
  <c r="J230" i="1"/>
  <c r="L230" i="1" s="1"/>
  <c r="R230" i="1" s="1"/>
  <c r="I230" i="1"/>
  <c r="H230" i="1"/>
  <c r="G230" i="1"/>
  <c r="F230" i="1"/>
  <c r="E230" i="1"/>
  <c r="D230" i="1"/>
  <c r="C230" i="1"/>
  <c r="B230" i="1"/>
  <c r="S229" i="1"/>
  <c r="T229" i="1" s="1"/>
  <c r="M229" i="1"/>
  <c r="N229" i="1" s="1"/>
  <c r="K229" i="1"/>
  <c r="Q229" i="1" s="1"/>
  <c r="J229" i="1"/>
  <c r="I229" i="1"/>
  <c r="G229" i="1"/>
  <c r="F229" i="1"/>
  <c r="E229" i="1"/>
  <c r="D229" i="1"/>
  <c r="C229" i="1"/>
  <c r="O229" i="1" s="1"/>
  <c r="B229" i="1"/>
  <c r="M228" i="1"/>
  <c r="K228" i="1"/>
  <c r="L228" i="1" s="1"/>
  <c r="J228" i="1"/>
  <c r="I228" i="1"/>
  <c r="G228" i="1"/>
  <c r="E228" i="1"/>
  <c r="D228" i="1"/>
  <c r="C228" i="1"/>
  <c r="B228" i="1"/>
  <c r="O227" i="1"/>
  <c r="M227" i="1"/>
  <c r="N227" i="1" s="1"/>
  <c r="K227" i="1"/>
  <c r="L227" i="1" s="1"/>
  <c r="J227" i="1"/>
  <c r="I227" i="1"/>
  <c r="G227" i="1"/>
  <c r="F227" i="1"/>
  <c r="E227" i="1"/>
  <c r="D227" i="1"/>
  <c r="P227" i="1" s="1"/>
  <c r="C227" i="1"/>
  <c r="B227" i="1"/>
  <c r="Q226" i="1"/>
  <c r="P226" i="1"/>
  <c r="O226" i="1"/>
  <c r="M226" i="1"/>
  <c r="K226" i="1"/>
  <c r="J226" i="1"/>
  <c r="L226" i="1" s="1"/>
  <c r="I226" i="1"/>
  <c r="N226" i="1" s="1"/>
  <c r="G226" i="1"/>
  <c r="F226" i="1"/>
  <c r="R226" i="1" s="1"/>
  <c r="E226" i="1"/>
  <c r="D226" i="1"/>
  <c r="C226" i="1"/>
  <c r="B226" i="1"/>
  <c r="Q225" i="1"/>
  <c r="M225" i="1"/>
  <c r="L225" i="1"/>
  <c r="K225" i="1"/>
  <c r="J225" i="1"/>
  <c r="I225" i="1"/>
  <c r="G225" i="1"/>
  <c r="H225" i="1" s="1"/>
  <c r="E225" i="1"/>
  <c r="D225" i="1"/>
  <c r="C225" i="1"/>
  <c r="B225" i="1"/>
  <c r="Q224" i="1"/>
  <c r="M224" i="1"/>
  <c r="N224" i="1" s="1"/>
  <c r="L224" i="1"/>
  <c r="K224" i="1"/>
  <c r="J224" i="1"/>
  <c r="I224" i="1"/>
  <c r="G224" i="1"/>
  <c r="E224" i="1"/>
  <c r="D224" i="1"/>
  <c r="C224" i="1"/>
  <c r="O224" i="1" s="1"/>
  <c r="B224" i="1"/>
  <c r="O223" i="1"/>
  <c r="M223" i="1"/>
  <c r="N223" i="1" s="1"/>
  <c r="L223" i="1"/>
  <c r="K223" i="1"/>
  <c r="J223" i="1"/>
  <c r="I223" i="1"/>
  <c r="G223" i="1"/>
  <c r="E223" i="1"/>
  <c r="Q223" i="1" s="1"/>
  <c r="D223" i="1"/>
  <c r="P223" i="1" s="1"/>
  <c r="C223" i="1"/>
  <c r="B223" i="1"/>
  <c r="P222" i="1"/>
  <c r="O222" i="1"/>
  <c r="M222" i="1"/>
  <c r="L222" i="1"/>
  <c r="R222" i="1" s="1"/>
  <c r="K222" i="1"/>
  <c r="Q222" i="1" s="1"/>
  <c r="J222" i="1"/>
  <c r="I222" i="1"/>
  <c r="G222" i="1"/>
  <c r="E222" i="1"/>
  <c r="D222" i="1"/>
  <c r="F222" i="1" s="1"/>
  <c r="C222" i="1"/>
  <c r="B222" i="1"/>
  <c r="S221" i="1"/>
  <c r="T221" i="1" s="1"/>
  <c r="O221" i="1"/>
  <c r="N221" i="1"/>
  <c r="M221" i="1"/>
  <c r="L221" i="1"/>
  <c r="K221" i="1"/>
  <c r="J221" i="1"/>
  <c r="I221" i="1"/>
  <c r="G221" i="1"/>
  <c r="F221" i="1"/>
  <c r="R221" i="1" s="1"/>
  <c r="E221" i="1"/>
  <c r="Q221" i="1" s="1"/>
  <c r="D221" i="1"/>
  <c r="P221" i="1" s="1"/>
  <c r="C221" i="1"/>
  <c r="B221" i="1"/>
  <c r="O220" i="1"/>
  <c r="N220" i="1"/>
  <c r="M220" i="1"/>
  <c r="K220" i="1"/>
  <c r="J220" i="1"/>
  <c r="L220" i="1" s="1"/>
  <c r="I220" i="1"/>
  <c r="H220" i="1"/>
  <c r="G220" i="1"/>
  <c r="F220" i="1"/>
  <c r="R220" i="1" s="1"/>
  <c r="E220" i="1"/>
  <c r="Q220" i="1" s="1"/>
  <c r="D220" i="1"/>
  <c r="C220" i="1"/>
  <c r="B220" i="1"/>
  <c r="S219" i="1"/>
  <c r="T219" i="1" s="1"/>
  <c r="Q219" i="1"/>
  <c r="P219" i="1"/>
  <c r="M219" i="1"/>
  <c r="L219" i="1"/>
  <c r="K219" i="1"/>
  <c r="J219" i="1"/>
  <c r="I219" i="1"/>
  <c r="G219" i="1"/>
  <c r="E219" i="1"/>
  <c r="D219" i="1"/>
  <c r="C219" i="1"/>
  <c r="O219" i="1" s="1"/>
  <c r="B219" i="1"/>
  <c r="O218" i="1"/>
  <c r="N218" i="1"/>
  <c r="M218" i="1"/>
  <c r="L218" i="1"/>
  <c r="K218" i="1"/>
  <c r="J218" i="1"/>
  <c r="I218" i="1"/>
  <c r="G218" i="1"/>
  <c r="F218" i="1"/>
  <c r="R218" i="1" s="1"/>
  <c r="E218" i="1"/>
  <c r="Q218" i="1" s="1"/>
  <c r="D218" i="1"/>
  <c r="P218" i="1" s="1"/>
  <c r="C218" i="1"/>
  <c r="B218" i="1"/>
  <c r="Q217" i="1"/>
  <c r="P217" i="1"/>
  <c r="O217" i="1"/>
  <c r="N217" i="1"/>
  <c r="M217" i="1"/>
  <c r="K217" i="1"/>
  <c r="J217" i="1"/>
  <c r="L217" i="1" s="1"/>
  <c r="I217" i="1"/>
  <c r="H217" i="1"/>
  <c r="G217" i="1"/>
  <c r="S217" i="1" s="1"/>
  <c r="T217" i="1" s="1"/>
  <c r="F217" i="1"/>
  <c r="R217" i="1" s="1"/>
  <c r="E217" i="1"/>
  <c r="D217" i="1"/>
  <c r="C217" i="1"/>
  <c r="B217" i="1"/>
  <c r="S216" i="1"/>
  <c r="M216" i="1"/>
  <c r="K216" i="1"/>
  <c r="L216" i="1" s="1"/>
  <c r="J216" i="1"/>
  <c r="I216" i="1"/>
  <c r="N216" i="1" s="1"/>
  <c r="G216" i="1"/>
  <c r="H216" i="1" s="1"/>
  <c r="E216" i="1"/>
  <c r="Q216" i="1" s="1"/>
  <c r="D216" i="1"/>
  <c r="P216" i="1" s="1"/>
  <c r="C216" i="1"/>
  <c r="B216" i="1"/>
  <c r="Q215" i="1"/>
  <c r="P215" i="1"/>
  <c r="M215" i="1"/>
  <c r="L215" i="1"/>
  <c r="K215" i="1"/>
  <c r="J215" i="1"/>
  <c r="I215" i="1"/>
  <c r="H215" i="1"/>
  <c r="G215" i="1"/>
  <c r="S215" i="1" s="1"/>
  <c r="F215" i="1"/>
  <c r="R215" i="1" s="1"/>
  <c r="E215" i="1"/>
  <c r="D215" i="1"/>
  <c r="C215" i="1"/>
  <c r="B215" i="1"/>
  <c r="T214" i="1"/>
  <c r="S214" i="1"/>
  <c r="M214" i="1"/>
  <c r="N214" i="1" s="1"/>
  <c r="K214" i="1"/>
  <c r="Q214" i="1" s="1"/>
  <c r="J214" i="1"/>
  <c r="I214" i="1"/>
  <c r="O214" i="1" s="1"/>
  <c r="H214" i="1"/>
  <c r="G214" i="1"/>
  <c r="E214" i="1"/>
  <c r="D214" i="1"/>
  <c r="F214" i="1" s="1"/>
  <c r="C214" i="1"/>
  <c r="B214" i="1"/>
  <c r="O213" i="1"/>
  <c r="M213" i="1"/>
  <c r="N213" i="1" s="1"/>
  <c r="K213" i="1"/>
  <c r="J213" i="1"/>
  <c r="L213" i="1" s="1"/>
  <c r="I213" i="1"/>
  <c r="G213" i="1"/>
  <c r="H213" i="1" s="1"/>
  <c r="E213" i="1"/>
  <c r="D213" i="1"/>
  <c r="F213" i="1" s="1"/>
  <c r="C213" i="1"/>
  <c r="B213" i="1"/>
  <c r="Q212" i="1"/>
  <c r="M212" i="1"/>
  <c r="K212" i="1"/>
  <c r="J212" i="1"/>
  <c r="I212" i="1"/>
  <c r="O212" i="1" s="1"/>
  <c r="G212" i="1"/>
  <c r="F212" i="1"/>
  <c r="E212" i="1"/>
  <c r="D212" i="1"/>
  <c r="C212" i="1"/>
  <c r="B212" i="1"/>
  <c r="M211" i="1"/>
  <c r="N211" i="1" s="1"/>
  <c r="K211" i="1"/>
  <c r="Q211" i="1" s="1"/>
  <c r="J211" i="1"/>
  <c r="L211" i="1" s="1"/>
  <c r="I211" i="1"/>
  <c r="H211" i="1"/>
  <c r="G211" i="1"/>
  <c r="E211" i="1"/>
  <c r="D211" i="1"/>
  <c r="F211" i="1" s="1"/>
  <c r="R211" i="1" s="1"/>
  <c r="C211" i="1"/>
  <c r="B211" i="1"/>
  <c r="P210" i="1"/>
  <c r="M210" i="1"/>
  <c r="N210" i="1" s="1"/>
  <c r="K210" i="1"/>
  <c r="L210" i="1" s="1"/>
  <c r="J210" i="1"/>
  <c r="I210" i="1"/>
  <c r="G210" i="1"/>
  <c r="E210" i="1"/>
  <c r="D210" i="1"/>
  <c r="F210" i="1" s="1"/>
  <c r="R210" i="1" s="1"/>
  <c r="C210" i="1"/>
  <c r="B210" i="1"/>
  <c r="S209" i="1"/>
  <c r="M209" i="1"/>
  <c r="K209" i="1"/>
  <c r="Q209" i="1" s="1"/>
  <c r="J209" i="1"/>
  <c r="I209" i="1"/>
  <c r="N209" i="1" s="1"/>
  <c r="G209" i="1"/>
  <c r="F209" i="1"/>
  <c r="E209" i="1"/>
  <c r="D209" i="1"/>
  <c r="C209" i="1"/>
  <c r="B209" i="1"/>
  <c r="Q208" i="1"/>
  <c r="M208" i="1"/>
  <c r="L208" i="1"/>
  <c r="K208" i="1"/>
  <c r="J208" i="1"/>
  <c r="I208" i="1"/>
  <c r="G208" i="1"/>
  <c r="E208" i="1"/>
  <c r="D208" i="1"/>
  <c r="C208" i="1"/>
  <c r="O208" i="1" s="1"/>
  <c r="B208" i="1"/>
  <c r="O207" i="1"/>
  <c r="M207" i="1"/>
  <c r="N207" i="1" s="1"/>
  <c r="L207" i="1"/>
  <c r="K207" i="1"/>
  <c r="J207" i="1"/>
  <c r="I207" i="1"/>
  <c r="G207" i="1"/>
  <c r="E207" i="1"/>
  <c r="Q207" i="1" s="1"/>
  <c r="D207" i="1"/>
  <c r="C207" i="1"/>
  <c r="B207" i="1"/>
  <c r="R206" i="1"/>
  <c r="P206" i="1"/>
  <c r="O206" i="1"/>
  <c r="M206" i="1"/>
  <c r="L206" i="1"/>
  <c r="K206" i="1"/>
  <c r="Q206" i="1" s="1"/>
  <c r="J206" i="1"/>
  <c r="I206" i="1"/>
  <c r="G206" i="1"/>
  <c r="E206" i="1"/>
  <c r="D206" i="1"/>
  <c r="F206" i="1" s="1"/>
  <c r="C206" i="1"/>
  <c r="B206" i="1"/>
  <c r="S205" i="1"/>
  <c r="O205" i="1"/>
  <c r="N205" i="1"/>
  <c r="M205" i="1"/>
  <c r="L205" i="1"/>
  <c r="K205" i="1"/>
  <c r="J205" i="1"/>
  <c r="I205" i="1"/>
  <c r="G205" i="1"/>
  <c r="F205" i="1"/>
  <c r="R205" i="1" s="1"/>
  <c r="E205" i="1"/>
  <c r="Q205" i="1" s="1"/>
  <c r="D205" i="1"/>
  <c r="P205" i="1" s="1"/>
  <c r="C205" i="1"/>
  <c r="B205" i="1"/>
  <c r="O204" i="1"/>
  <c r="N204" i="1"/>
  <c r="M204" i="1"/>
  <c r="K204" i="1"/>
  <c r="J204" i="1"/>
  <c r="L204" i="1" s="1"/>
  <c r="I204" i="1"/>
  <c r="H204" i="1"/>
  <c r="G204" i="1"/>
  <c r="E204" i="1"/>
  <c r="Q204" i="1" s="1"/>
  <c r="D204" i="1"/>
  <c r="C204" i="1"/>
  <c r="B204" i="1"/>
  <c r="S203" i="1"/>
  <c r="P203" i="1"/>
  <c r="M203" i="1"/>
  <c r="L203" i="1"/>
  <c r="K203" i="1"/>
  <c r="J203" i="1"/>
  <c r="I203" i="1"/>
  <c r="G203" i="1"/>
  <c r="E203" i="1"/>
  <c r="Q203" i="1" s="1"/>
  <c r="D203" i="1"/>
  <c r="C203" i="1"/>
  <c r="B203" i="1"/>
  <c r="O202" i="1"/>
  <c r="N202" i="1"/>
  <c r="M202" i="1"/>
  <c r="L202" i="1"/>
  <c r="K202" i="1"/>
  <c r="J202" i="1"/>
  <c r="I202" i="1"/>
  <c r="G202" i="1"/>
  <c r="F202" i="1"/>
  <c r="R202" i="1" s="1"/>
  <c r="E202" i="1"/>
  <c r="Q202" i="1" s="1"/>
  <c r="D202" i="1"/>
  <c r="P202" i="1" s="1"/>
  <c r="C202" i="1"/>
  <c r="B202" i="1"/>
  <c r="Q201" i="1"/>
  <c r="P201" i="1"/>
  <c r="O201" i="1"/>
  <c r="N201" i="1"/>
  <c r="M201" i="1"/>
  <c r="K201" i="1"/>
  <c r="J201" i="1"/>
  <c r="L201" i="1" s="1"/>
  <c r="I201" i="1"/>
  <c r="G201" i="1"/>
  <c r="S201" i="1" s="1"/>
  <c r="T201" i="1" s="1"/>
  <c r="F201" i="1"/>
  <c r="R201" i="1" s="1"/>
  <c r="E201" i="1"/>
  <c r="D201" i="1"/>
  <c r="C201" i="1"/>
  <c r="B201" i="1"/>
  <c r="S200" i="1"/>
  <c r="M200" i="1"/>
  <c r="K200" i="1"/>
  <c r="J200" i="1"/>
  <c r="L200" i="1" s="1"/>
  <c r="I200" i="1"/>
  <c r="N200" i="1" s="1"/>
  <c r="G200" i="1"/>
  <c r="H200" i="1" s="1"/>
  <c r="E200" i="1"/>
  <c r="Q200" i="1" s="1"/>
  <c r="D200" i="1"/>
  <c r="P200" i="1" s="1"/>
  <c r="C200" i="1"/>
  <c r="B200" i="1"/>
  <c r="Q199" i="1"/>
  <c r="P199" i="1"/>
  <c r="M199" i="1"/>
  <c r="L199" i="1"/>
  <c r="K199" i="1"/>
  <c r="J199" i="1"/>
  <c r="I199" i="1"/>
  <c r="H199" i="1"/>
  <c r="G199" i="1"/>
  <c r="S199" i="1" s="1"/>
  <c r="F199" i="1"/>
  <c r="R199" i="1" s="1"/>
  <c r="E199" i="1"/>
  <c r="D199" i="1"/>
  <c r="C199" i="1"/>
  <c r="B199" i="1"/>
  <c r="S198" i="1"/>
  <c r="M198" i="1"/>
  <c r="N198" i="1" s="1"/>
  <c r="K198" i="1"/>
  <c r="Q198" i="1" s="1"/>
  <c r="J198" i="1"/>
  <c r="L198" i="1" s="1"/>
  <c r="I198" i="1"/>
  <c r="H198" i="1"/>
  <c r="G198" i="1"/>
  <c r="E198" i="1"/>
  <c r="D198" i="1"/>
  <c r="F198" i="1" s="1"/>
  <c r="C198" i="1"/>
  <c r="O198" i="1" s="1"/>
  <c r="T198" i="1" s="1"/>
  <c r="B198" i="1"/>
  <c r="O197" i="1"/>
  <c r="M197" i="1"/>
  <c r="N197" i="1" s="1"/>
  <c r="K197" i="1"/>
  <c r="J197" i="1"/>
  <c r="I197" i="1"/>
  <c r="G197" i="1"/>
  <c r="H197" i="1" s="1"/>
  <c r="E197" i="1"/>
  <c r="D197" i="1"/>
  <c r="F197" i="1" s="1"/>
  <c r="C197" i="1"/>
  <c r="B197" i="1"/>
  <c r="Q196" i="1"/>
  <c r="M196" i="1"/>
  <c r="K196" i="1"/>
  <c r="J196" i="1"/>
  <c r="I196" i="1"/>
  <c r="O196" i="1" s="1"/>
  <c r="G196" i="1"/>
  <c r="F196" i="1"/>
  <c r="E196" i="1"/>
  <c r="D196" i="1"/>
  <c r="C196" i="1"/>
  <c r="B196" i="1"/>
  <c r="M195" i="1"/>
  <c r="N195" i="1" s="1"/>
  <c r="K195" i="1"/>
  <c r="Q195" i="1" s="1"/>
  <c r="J195" i="1"/>
  <c r="L195" i="1" s="1"/>
  <c r="I195" i="1"/>
  <c r="H195" i="1"/>
  <c r="G195" i="1"/>
  <c r="E195" i="1"/>
  <c r="D195" i="1"/>
  <c r="F195" i="1" s="1"/>
  <c r="R195" i="1" s="1"/>
  <c r="C195" i="1"/>
  <c r="B195" i="1"/>
  <c r="P194" i="1"/>
  <c r="M194" i="1"/>
  <c r="N194" i="1" s="1"/>
  <c r="K194" i="1"/>
  <c r="L194" i="1" s="1"/>
  <c r="J194" i="1"/>
  <c r="I194" i="1"/>
  <c r="G194" i="1"/>
  <c r="E194" i="1"/>
  <c r="D194" i="1"/>
  <c r="F194" i="1" s="1"/>
  <c r="C194" i="1"/>
  <c r="B194" i="1"/>
  <c r="S193" i="1"/>
  <c r="M193" i="1"/>
  <c r="K193" i="1"/>
  <c r="Q193" i="1" s="1"/>
  <c r="J193" i="1"/>
  <c r="I193" i="1"/>
  <c r="N193" i="1" s="1"/>
  <c r="G193" i="1"/>
  <c r="F193" i="1"/>
  <c r="E193" i="1"/>
  <c r="D193" i="1"/>
  <c r="C193" i="1"/>
  <c r="B193" i="1"/>
  <c r="N192" i="1"/>
  <c r="M192" i="1"/>
  <c r="K192" i="1"/>
  <c r="L192" i="1" s="1"/>
  <c r="J192" i="1"/>
  <c r="I192" i="1"/>
  <c r="G192" i="1"/>
  <c r="H192" i="1" s="1"/>
  <c r="E192" i="1"/>
  <c r="Q192" i="1" s="1"/>
  <c r="D192" i="1"/>
  <c r="C192" i="1"/>
  <c r="O192" i="1" s="1"/>
  <c r="B192" i="1"/>
  <c r="Q191" i="1"/>
  <c r="O191" i="1"/>
  <c r="N191" i="1"/>
  <c r="M191" i="1"/>
  <c r="L191" i="1"/>
  <c r="K191" i="1"/>
  <c r="J191" i="1"/>
  <c r="I191" i="1"/>
  <c r="G191" i="1"/>
  <c r="F191" i="1"/>
  <c r="R191" i="1" s="1"/>
  <c r="E191" i="1"/>
  <c r="D191" i="1"/>
  <c r="P191" i="1" s="1"/>
  <c r="C191" i="1"/>
  <c r="B191" i="1"/>
  <c r="Q190" i="1"/>
  <c r="P190" i="1"/>
  <c r="M190" i="1"/>
  <c r="K190" i="1"/>
  <c r="J190" i="1"/>
  <c r="L190" i="1" s="1"/>
  <c r="I190" i="1"/>
  <c r="O190" i="1" s="1"/>
  <c r="H190" i="1"/>
  <c r="G190" i="1"/>
  <c r="S190" i="1" s="1"/>
  <c r="T190" i="1" s="1"/>
  <c r="E190" i="1"/>
  <c r="D190" i="1"/>
  <c r="C190" i="1"/>
  <c r="B190" i="1"/>
  <c r="S189" i="1"/>
  <c r="T189" i="1" s="1"/>
  <c r="O189" i="1"/>
  <c r="N189" i="1"/>
  <c r="M189" i="1"/>
  <c r="K189" i="1"/>
  <c r="J189" i="1"/>
  <c r="L189" i="1" s="1"/>
  <c r="I189" i="1"/>
  <c r="G189" i="1"/>
  <c r="H189" i="1" s="1"/>
  <c r="E189" i="1"/>
  <c r="D189" i="1"/>
  <c r="C189" i="1"/>
  <c r="B189" i="1"/>
  <c r="S188" i="1"/>
  <c r="N188" i="1"/>
  <c r="M188" i="1"/>
  <c r="K188" i="1"/>
  <c r="J188" i="1"/>
  <c r="I188" i="1"/>
  <c r="G188" i="1"/>
  <c r="E188" i="1"/>
  <c r="D188" i="1"/>
  <c r="C188" i="1"/>
  <c r="B188" i="1"/>
  <c r="M187" i="1"/>
  <c r="L187" i="1"/>
  <c r="K187" i="1"/>
  <c r="J187" i="1"/>
  <c r="I187" i="1"/>
  <c r="G187" i="1"/>
  <c r="E187" i="1"/>
  <c r="Q187" i="1" s="1"/>
  <c r="D187" i="1"/>
  <c r="F187" i="1" s="1"/>
  <c r="C187" i="1"/>
  <c r="O187" i="1" s="1"/>
  <c r="B187" i="1"/>
  <c r="Q186" i="1"/>
  <c r="M186" i="1"/>
  <c r="L186" i="1"/>
  <c r="K186" i="1"/>
  <c r="J186" i="1"/>
  <c r="I186" i="1"/>
  <c r="O186" i="1" s="1"/>
  <c r="G186" i="1"/>
  <c r="F186" i="1"/>
  <c r="R186" i="1" s="1"/>
  <c r="E186" i="1"/>
  <c r="D186" i="1"/>
  <c r="P186" i="1" s="1"/>
  <c r="C186" i="1"/>
  <c r="B186" i="1"/>
  <c r="Q185" i="1"/>
  <c r="M185" i="1"/>
  <c r="K185" i="1"/>
  <c r="J185" i="1"/>
  <c r="L185" i="1" s="1"/>
  <c r="I185" i="1"/>
  <c r="G185" i="1"/>
  <c r="S185" i="1" s="1"/>
  <c r="E185" i="1"/>
  <c r="D185" i="1"/>
  <c r="C185" i="1"/>
  <c r="B185" i="1"/>
  <c r="O184" i="1"/>
  <c r="M184" i="1"/>
  <c r="N184" i="1" s="1"/>
  <c r="L184" i="1"/>
  <c r="K184" i="1"/>
  <c r="J184" i="1"/>
  <c r="I184" i="1"/>
  <c r="G184" i="1"/>
  <c r="E184" i="1"/>
  <c r="Q184" i="1" s="1"/>
  <c r="D184" i="1"/>
  <c r="C184" i="1"/>
  <c r="B184" i="1"/>
  <c r="O183" i="1"/>
  <c r="M183" i="1"/>
  <c r="N183" i="1" s="1"/>
  <c r="K183" i="1"/>
  <c r="J183" i="1"/>
  <c r="L183" i="1" s="1"/>
  <c r="I183" i="1"/>
  <c r="G183" i="1"/>
  <c r="S183" i="1" s="1"/>
  <c r="T183" i="1" s="1"/>
  <c r="E183" i="1"/>
  <c r="Q183" i="1" s="1"/>
  <c r="D183" i="1"/>
  <c r="C183" i="1"/>
  <c r="B183" i="1"/>
  <c r="S182" i="1"/>
  <c r="M182" i="1"/>
  <c r="N182" i="1" s="1"/>
  <c r="K182" i="1"/>
  <c r="J182" i="1"/>
  <c r="I182" i="1"/>
  <c r="G182" i="1"/>
  <c r="E182" i="1"/>
  <c r="D182" i="1"/>
  <c r="F182" i="1" s="1"/>
  <c r="C182" i="1"/>
  <c r="B182" i="1"/>
  <c r="P181" i="1"/>
  <c r="M181" i="1"/>
  <c r="S181" i="1" s="1"/>
  <c r="T181" i="1" s="1"/>
  <c r="K181" i="1"/>
  <c r="L181" i="1" s="1"/>
  <c r="J181" i="1"/>
  <c r="I181" i="1"/>
  <c r="H181" i="1"/>
  <c r="G181" i="1"/>
  <c r="F181" i="1"/>
  <c r="R181" i="1" s="1"/>
  <c r="E181" i="1"/>
  <c r="Q181" i="1" s="1"/>
  <c r="D181" i="1"/>
  <c r="C181" i="1"/>
  <c r="O181" i="1" s="1"/>
  <c r="B181" i="1"/>
  <c r="S180" i="1"/>
  <c r="Q180" i="1"/>
  <c r="P180" i="1"/>
  <c r="M180" i="1"/>
  <c r="K180" i="1"/>
  <c r="J180" i="1"/>
  <c r="L180" i="1" s="1"/>
  <c r="I180" i="1"/>
  <c r="N180" i="1" s="1"/>
  <c r="H180" i="1"/>
  <c r="G180" i="1"/>
  <c r="F180" i="1"/>
  <c r="R180" i="1" s="1"/>
  <c r="E180" i="1"/>
  <c r="D180" i="1"/>
  <c r="C180" i="1"/>
  <c r="B180" i="1"/>
  <c r="S179" i="1"/>
  <c r="N179" i="1"/>
  <c r="M179" i="1"/>
  <c r="K179" i="1"/>
  <c r="Q179" i="1" s="1"/>
  <c r="J179" i="1"/>
  <c r="I179" i="1"/>
  <c r="G179" i="1"/>
  <c r="E179" i="1"/>
  <c r="D179" i="1"/>
  <c r="P179" i="1" s="1"/>
  <c r="C179" i="1"/>
  <c r="B179" i="1"/>
  <c r="M178" i="1"/>
  <c r="L178" i="1"/>
  <c r="K178" i="1"/>
  <c r="J178" i="1"/>
  <c r="I178" i="1"/>
  <c r="O178" i="1" s="1"/>
  <c r="G178" i="1"/>
  <c r="E178" i="1"/>
  <c r="Q178" i="1" s="1"/>
  <c r="D178" i="1"/>
  <c r="P178" i="1" s="1"/>
  <c r="C178" i="1"/>
  <c r="B178" i="1"/>
  <c r="Q177" i="1"/>
  <c r="M177" i="1"/>
  <c r="K177" i="1"/>
  <c r="J177" i="1"/>
  <c r="L177" i="1" s="1"/>
  <c r="R177" i="1" s="1"/>
  <c r="I177" i="1"/>
  <c r="N177" i="1" s="1"/>
  <c r="G177" i="1"/>
  <c r="S177" i="1" s="1"/>
  <c r="E177" i="1"/>
  <c r="D177" i="1"/>
  <c r="F177" i="1" s="1"/>
  <c r="C177" i="1"/>
  <c r="B177" i="1"/>
  <c r="M176" i="1"/>
  <c r="N176" i="1" s="1"/>
  <c r="K176" i="1"/>
  <c r="J176" i="1"/>
  <c r="L176" i="1" s="1"/>
  <c r="I176" i="1"/>
  <c r="G176" i="1"/>
  <c r="H176" i="1" s="1"/>
  <c r="E176" i="1"/>
  <c r="D176" i="1"/>
  <c r="C176" i="1"/>
  <c r="O176" i="1" s="1"/>
  <c r="B176" i="1"/>
  <c r="P175" i="1"/>
  <c r="O175" i="1"/>
  <c r="N175" i="1"/>
  <c r="M175" i="1"/>
  <c r="K175" i="1"/>
  <c r="J175" i="1"/>
  <c r="L175" i="1" s="1"/>
  <c r="I175" i="1"/>
  <c r="G175" i="1"/>
  <c r="S175" i="1" s="1"/>
  <c r="T175" i="1" s="1"/>
  <c r="E175" i="1"/>
  <c r="Q175" i="1" s="1"/>
  <c r="D175" i="1"/>
  <c r="C175" i="1"/>
  <c r="B175" i="1"/>
  <c r="M174" i="1"/>
  <c r="N174" i="1" s="1"/>
  <c r="K174" i="1"/>
  <c r="J174" i="1"/>
  <c r="L174" i="1" s="1"/>
  <c r="I174" i="1"/>
  <c r="G174" i="1"/>
  <c r="E174" i="1"/>
  <c r="Q174" i="1" s="1"/>
  <c r="D174" i="1"/>
  <c r="C174" i="1"/>
  <c r="O174" i="1" s="1"/>
  <c r="B174" i="1"/>
  <c r="M173" i="1"/>
  <c r="S173" i="1" s="1"/>
  <c r="T173" i="1" s="1"/>
  <c r="K173" i="1"/>
  <c r="L173" i="1" s="1"/>
  <c r="J173" i="1"/>
  <c r="I173" i="1"/>
  <c r="G173" i="1"/>
  <c r="E173" i="1"/>
  <c r="D173" i="1"/>
  <c r="P173" i="1" s="1"/>
  <c r="C173" i="1"/>
  <c r="O173" i="1" s="1"/>
  <c r="B173" i="1"/>
  <c r="P172" i="1"/>
  <c r="N172" i="1"/>
  <c r="M172" i="1"/>
  <c r="K172" i="1"/>
  <c r="Q172" i="1" s="1"/>
  <c r="J172" i="1"/>
  <c r="I172" i="1"/>
  <c r="G172" i="1"/>
  <c r="S172" i="1" s="1"/>
  <c r="F172" i="1"/>
  <c r="E172" i="1"/>
  <c r="D172" i="1"/>
  <c r="C172" i="1"/>
  <c r="H172" i="1" s="1"/>
  <c r="B172" i="1"/>
  <c r="S171" i="1"/>
  <c r="N171" i="1"/>
  <c r="M171" i="1"/>
  <c r="L171" i="1"/>
  <c r="K171" i="1"/>
  <c r="Q171" i="1" s="1"/>
  <c r="J171" i="1"/>
  <c r="I171" i="1"/>
  <c r="G171" i="1"/>
  <c r="E171" i="1"/>
  <c r="D171" i="1"/>
  <c r="P171" i="1" s="1"/>
  <c r="C171" i="1"/>
  <c r="B171" i="1"/>
  <c r="Q170" i="1"/>
  <c r="M170" i="1"/>
  <c r="N170" i="1" s="1"/>
  <c r="L170" i="1"/>
  <c r="K170" i="1"/>
  <c r="J170" i="1"/>
  <c r="I170" i="1"/>
  <c r="O170" i="1" s="1"/>
  <c r="G170" i="1"/>
  <c r="E170" i="1"/>
  <c r="D170" i="1"/>
  <c r="P170" i="1" s="1"/>
  <c r="C170" i="1"/>
  <c r="B170" i="1"/>
  <c r="Q169" i="1"/>
  <c r="M169" i="1"/>
  <c r="L169" i="1"/>
  <c r="K169" i="1"/>
  <c r="J169" i="1"/>
  <c r="I169" i="1"/>
  <c r="N169" i="1" s="1"/>
  <c r="H169" i="1"/>
  <c r="G169" i="1"/>
  <c r="S169" i="1" s="1"/>
  <c r="E169" i="1"/>
  <c r="D169" i="1"/>
  <c r="F169" i="1" s="1"/>
  <c r="R169" i="1" s="1"/>
  <c r="C169" i="1"/>
  <c r="B169" i="1"/>
  <c r="M168" i="1"/>
  <c r="N168" i="1" s="1"/>
  <c r="K168" i="1"/>
  <c r="J168" i="1"/>
  <c r="L168" i="1" s="1"/>
  <c r="I168" i="1"/>
  <c r="G168" i="1"/>
  <c r="F168" i="1"/>
  <c r="R168" i="1" s="1"/>
  <c r="E168" i="1"/>
  <c r="D168" i="1"/>
  <c r="C168" i="1"/>
  <c r="O168" i="1" s="1"/>
  <c r="B168" i="1"/>
  <c r="R167" i="1"/>
  <c r="Q167" i="1"/>
  <c r="M167" i="1"/>
  <c r="N167" i="1" s="1"/>
  <c r="K167" i="1"/>
  <c r="J167" i="1"/>
  <c r="L167" i="1" s="1"/>
  <c r="I167" i="1"/>
  <c r="O167" i="1" s="1"/>
  <c r="G167" i="1"/>
  <c r="S167" i="1" s="1"/>
  <c r="F167" i="1"/>
  <c r="E167" i="1"/>
  <c r="D167" i="1"/>
  <c r="C167" i="1"/>
  <c r="B167" i="1"/>
  <c r="Q166" i="1"/>
  <c r="M166" i="1"/>
  <c r="N166" i="1" s="1"/>
  <c r="K166" i="1"/>
  <c r="J166" i="1"/>
  <c r="L166" i="1" s="1"/>
  <c r="I166" i="1"/>
  <c r="G166" i="1"/>
  <c r="E166" i="1"/>
  <c r="D166" i="1"/>
  <c r="F166" i="1" s="1"/>
  <c r="R166" i="1" s="1"/>
  <c r="C166" i="1"/>
  <c r="O166" i="1" s="1"/>
  <c r="B166" i="1"/>
  <c r="M165" i="1"/>
  <c r="N165" i="1" s="1"/>
  <c r="L165" i="1"/>
  <c r="K165" i="1"/>
  <c r="J165" i="1"/>
  <c r="I165" i="1"/>
  <c r="G165" i="1"/>
  <c r="S165" i="1" s="1"/>
  <c r="T165" i="1" s="1"/>
  <c r="E165" i="1"/>
  <c r="D165" i="1"/>
  <c r="P165" i="1" s="1"/>
  <c r="C165" i="1"/>
  <c r="O165" i="1" s="1"/>
  <c r="B165" i="1"/>
  <c r="N164" i="1"/>
  <c r="M164" i="1"/>
  <c r="K164" i="1"/>
  <c r="J164" i="1"/>
  <c r="P164" i="1" s="1"/>
  <c r="I164" i="1"/>
  <c r="G164" i="1"/>
  <c r="S164" i="1" s="1"/>
  <c r="E164" i="1"/>
  <c r="Q164" i="1" s="1"/>
  <c r="D164" i="1"/>
  <c r="C164" i="1"/>
  <c r="H164" i="1" s="1"/>
  <c r="B164" i="1"/>
  <c r="P163" i="1"/>
  <c r="M163" i="1"/>
  <c r="S163" i="1" s="1"/>
  <c r="T163" i="1" s="1"/>
  <c r="K163" i="1"/>
  <c r="J163" i="1"/>
  <c r="L163" i="1" s="1"/>
  <c r="I163" i="1"/>
  <c r="G163" i="1"/>
  <c r="E163" i="1"/>
  <c r="Q163" i="1" s="1"/>
  <c r="D163" i="1"/>
  <c r="C163" i="1"/>
  <c r="O163" i="1" s="1"/>
  <c r="B163" i="1"/>
  <c r="Q162" i="1"/>
  <c r="O162" i="1"/>
  <c r="M162" i="1"/>
  <c r="N162" i="1" s="1"/>
  <c r="L162" i="1"/>
  <c r="K162" i="1"/>
  <c r="J162" i="1"/>
  <c r="I162" i="1"/>
  <c r="G162" i="1"/>
  <c r="S162" i="1" s="1"/>
  <c r="T162" i="1" s="1"/>
  <c r="E162" i="1"/>
  <c r="D162" i="1"/>
  <c r="F162" i="1" s="1"/>
  <c r="R162" i="1" s="1"/>
  <c r="C162" i="1"/>
  <c r="B162" i="1"/>
  <c r="O161" i="1"/>
  <c r="M161" i="1"/>
  <c r="K161" i="1"/>
  <c r="Q161" i="1" s="1"/>
  <c r="J161" i="1"/>
  <c r="L161" i="1" s="1"/>
  <c r="I161" i="1"/>
  <c r="N161" i="1" s="1"/>
  <c r="G161" i="1"/>
  <c r="H161" i="1" s="1"/>
  <c r="E161" i="1"/>
  <c r="D161" i="1"/>
  <c r="P161" i="1" s="1"/>
  <c r="C161" i="1"/>
  <c r="B161" i="1"/>
  <c r="N160" i="1"/>
  <c r="M160" i="1"/>
  <c r="S160" i="1" s="1"/>
  <c r="L160" i="1"/>
  <c r="K160" i="1"/>
  <c r="J160" i="1"/>
  <c r="I160" i="1"/>
  <c r="G160" i="1"/>
  <c r="E160" i="1"/>
  <c r="Q160" i="1" s="1"/>
  <c r="D160" i="1"/>
  <c r="P160" i="1" s="1"/>
  <c r="C160" i="1"/>
  <c r="O160" i="1" s="1"/>
  <c r="B160" i="1"/>
  <c r="O159" i="1"/>
  <c r="M159" i="1"/>
  <c r="N159" i="1" s="1"/>
  <c r="K159" i="1"/>
  <c r="J159" i="1"/>
  <c r="L159" i="1" s="1"/>
  <c r="I159" i="1"/>
  <c r="G159" i="1"/>
  <c r="E159" i="1"/>
  <c r="Q159" i="1" s="1"/>
  <c r="D159" i="1"/>
  <c r="P159" i="1" s="1"/>
  <c r="C159" i="1"/>
  <c r="B159" i="1"/>
  <c r="P158" i="1"/>
  <c r="M158" i="1"/>
  <c r="N158" i="1" s="1"/>
  <c r="K158" i="1"/>
  <c r="J158" i="1"/>
  <c r="L158" i="1" s="1"/>
  <c r="I158" i="1"/>
  <c r="O158" i="1" s="1"/>
  <c r="H158" i="1"/>
  <c r="G158" i="1"/>
  <c r="S158" i="1" s="1"/>
  <c r="E158" i="1"/>
  <c r="Q158" i="1" s="1"/>
  <c r="D158" i="1"/>
  <c r="F158" i="1" s="1"/>
  <c r="C158" i="1"/>
  <c r="B158" i="1"/>
  <c r="S157" i="1"/>
  <c r="P157" i="1"/>
  <c r="M157" i="1"/>
  <c r="N157" i="1" s="1"/>
  <c r="K157" i="1"/>
  <c r="J157" i="1"/>
  <c r="L157" i="1" s="1"/>
  <c r="I157" i="1"/>
  <c r="G157" i="1"/>
  <c r="E157" i="1"/>
  <c r="Q157" i="1" s="1"/>
  <c r="D157" i="1"/>
  <c r="F157" i="1" s="1"/>
  <c r="R157" i="1" s="1"/>
  <c r="C157" i="1"/>
  <c r="H157" i="1" s="1"/>
  <c r="B157" i="1"/>
  <c r="S156" i="1"/>
  <c r="P156" i="1"/>
  <c r="N156" i="1"/>
  <c r="M156" i="1"/>
  <c r="K156" i="1"/>
  <c r="J156" i="1"/>
  <c r="L156" i="1" s="1"/>
  <c r="I156" i="1"/>
  <c r="H156" i="1"/>
  <c r="G156" i="1"/>
  <c r="F156" i="1"/>
  <c r="E156" i="1"/>
  <c r="Q156" i="1" s="1"/>
  <c r="D156" i="1"/>
  <c r="C156" i="1"/>
  <c r="O156" i="1" s="1"/>
  <c r="B156" i="1"/>
  <c r="S155" i="1"/>
  <c r="Q155" i="1"/>
  <c r="P155" i="1"/>
  <c r="M155" i="1"/>
  <c r="K155" i="1"/>
  <c r="J155" i="1"/>
  <c r="L155" i="1" s="1"/>
  <c r="I155" i="1"/>
  <c r="N155" i="1" s="1"/>
  <c r="G155" i="1"/>
  <c r="F155" i="1"/>
  <c r="R155" i="1" s="1"/>
  <c r="E155" i="1"/>
  <c r="D155" i="1"/>
  <c r="C155" i="1"/>
  <c r="H155" i="1" s="1"/>
  <c r="B155" i="1"/>
  <c r="Q154" i="1"/>
  <c r="N154" i="1"/>
  <c r="M154" i="1"/>
  <c r="S154" i="1" s="1"/>
  <c r="L154" i="1"/>
  <c r="K154" i="1"/>
  <c r="J154" i="1"/>
  <c r="I154" i="1"/>
  <c r="G154" i="1"/>
  <c r="E154" i="1"/>
  <c r="D154" i="1"/>
  <c r="P154" i="1" s="1"/>
  <c r="C154" i="1"/>
  <c r="H154" i="1" s="1"/>
  <c r="B154" i="1"/>
  <c r="Q153" i="1"/>
  <c r="O153" i="1"/>
  <c r="M153" i="1"/>
  <c r="L153" i="1"/>
  <c r="K153" i="1"/>
  <c r="J153" i="1"/>
  <c r="I153" i="1"/>
  <c r="N153" i="1" s="1"/>
  <c r="G153" i="1"/>
  <c r="S153" i="1" s="1"/>
  <c r="T153" i="1" s="1"/>
  <c r="E153" i="1"/>
  <c r="D153" i="1"/>
  <c r="F153" i="1" s="1"/>
  <c r="R153" i="1" s="1"/>
  <c r="C153" i="1"/>
  <c r="B153" i="1"/>
  <c r="O152" i="1"/>
  <c r="M152" i="1"/>
  <c r="K152" i="1"/>
  <c r="Q152" i="1" s="1"/>
  <c r="J152" i="1"/>
  <c r="L152" i="1" s="1"/>
  <c r="I152" i="1"/>
  <c r="N152" i="1" s="1"/>
  <c r="G152" i="1"/>
  <c r="H152" i="1" s="1"/>
  <c r="E152" i="1"/>
  <c r="D152" i="1"/>
  <c r="P152" i="1" s="1"/>
  <c r="C152" i="1"/>
  <c r="B152" i="1"/>
  <c r="O151" i="1"/>
  <c r="M151" i="1"/>
  <c r="N151" i="1" s="1"/>
  <c r="K151" i="1"/>
  <c r="J151" i="1"/>
  <c r="L151" i="1" s="1"/>
  <c r="I151" i="1"/>
  <c r="G151" i="1"/>
  <c r="S151" i="1" s="1"/>
  <c r="T151" i="1" s="1"/>
  <c r="E151" i="1"/>
  <c r="Q151" i="1" s="1"/>
  <c r="D151" i="1"/>
  <c r="P151" i="1" s="1"/>
  <c r="C151" i="1"/>
  <c r="B151" i="1"/>
  <c r="P150" i="1"/>
  <c r="M150" i="1"/>
  <c r="N150" i="1" s="1"/>
  <c r="K150" i="1"/>
  <c r="J150" i="1"/>
  <c r="L150" i="1" s="1"/>
  <c r="I150" i="1"/>
  <c r="O150" i="1" s="1"/>
  <c r="H150" i="1"/>
  <c r="G150" i="1"/>
  <c r="S150" i="1" s="1"/>
  <c r="T150" i="1" s="1"/>
  <c r="E150" i="1"/>
  <c r="Q150" i="1" s="1"/>
  <c r="D150" i="1"/>
  <c r="F150" i="1" s="1"/>
  <c r="R150" i="1" s="1"/>
  <c r="C150" i="1"/>
  <c r="B150" i="1"/>
  <c r="S149" i="1"/>
  <c r="P149" i="1"/>
  <c r="M149" i="1"/>
  <c r="N149" i="1" s="1"/>
  <c r="K149" i="1"/>
  <c r="J149" i="1"/>
  <c r="L149" i="1" s="1"/>
  <c r="I149" i="1"/>
  <c r="G149" i="1"/>
  <c r="E149" i="1"/>
  <c r="Q149" i="1" s="1"/>
  <c r="D149" i="1"/>
  <c r="F149" i="1" s="1"/>
  <c r="C149" i="1"/>
  <c r="H149" i="1" s="1"/>
  <c r="B149" i="1"/>
  <c r="S148" i="1"/>
  <c r="T148" i="1" s="1"/>
  <c r="P148" i="1"/>
  <c r="N148" i="1"/>
  <c r="M148" i="1"/>
  <c r="K148" i="1"/>
  <c r="J148" i="1"/>
  <c r="L148" i="1" s="1"/>
  <c r="I148" i="1"/>
  <c r="H148" i="1"/>
  <c r="G148" i="1"/>
  <c r="F148" i="1"/>
  <c r="R148" i="1" s="1"/>
  <c r="E148" i="1"/>
  <c r="Q148" i="1" s="1"/>
  <c r="D148" i="1"/>
  <c r="C148" i="1"/>
  <c r="O148" i="1" s="1"/>
  <c r="B148" i="1"/>
  <c r="S147" i="1"/>
  <c r="Q147" i="1"/>
  <c r="P147" i="1"/>
  <c r="M147" i="1"/>
  <c r="K147" i="1"/>
  <c r="J147" i="1"/>
  <c r="L147" i="1" s="1"/>
  <c r="I147" i="1"/>
  <c r="N147" i="1" s="1"/>
  <c r="G147" i="1"/>
  <c r="F147" i="1"/>
  <c r="E147" i="1"/>
  <c r="D147" i="1"/>
  <c r="C147" i="1"/>
  <c r="H147" i="1" s="1"/>
  <c r="B147" i="1"/>
  <c r="N146" i="1"/>
  <c r="M146" i="1"/>
  <c r="S146" i="1" s="1"/>
  <c r="L146" i="1"/>
  <c r="K146" i="1"/>
  <c r="J146" i="1"/>
  <c r="I146" i="1"/>
  <c r="G146" i="1"/>
  <c r="E146" i="1"/>
  <c r="Q146" i="1" s="1"/>
  <c r="D146" i="1"/>
  <c r="C146" i="1"/>
  <c r="H146" i="1" s="1"/>
  <c r="B146" i="1"/>
  <c r="Q145" i="1"/>
  <c r="O145" i="1"/>
  <c r="M145" i="1"/>
  <c r="L145" i="1"/>
  <c r="K145" i="1"/>
  <c r="J145" i="1"/>
  <c r="I145" i="1"/>
  <c r="N145" i="1" s="1"/>
  <c r="G145" i="1"/>
  <c r="E145" i="1"/>
  <c r="D145" i="1"/>
  <c r="F145" i="1" s="1"/>
  <c r="R145" i="1" s="1"/>
  <c r="C145" i="1"/>
  <c r="B145" i="1"/>
  <c r="O144" i="1"/>
  <c r="N144" i="1"/>
  <c r="M144" i="1"/>
  <c r="K144" i="1"/>
  <c r="Q144" i="1" s="1"/>
  <c r="J144" i="1"/>
  <c r="L144" i="1" s="1"/>
  <c r="I144" i="1"/>
  <c r="G144" i="1"/>
  <c r="H144" i="1" s="1"/>
  <c r="E144" i="1"/>
  <c r="D144" i="1"/>
  <c r="P144" i="1" s="1"/>
  <c r="C144" i="1"/>
  <c r="B144" i="1"/>
  <c r="O143" i="1"/>
  <c r="M143" i="1"/>
  <c r="N143" i="1" s="1"/>
  <c r="K143" i="1"/>
  <c r="J143" i="1"/>
  <c r="L143" i="1" s="1"/>
  <c r="I143" i="1"/>
  <c r="G143" i="1"/>
  <c r="S143" i="1" s="1"/>
  <c r="T143" i="1" s="1"/>
  <c r="E143" i="1"/>
  <c r="Q143" i="1" s="1"/>
  <c r="D143" i="1"/>
  <c r="P143" i="1" s="1"/>
  <c r="C143" i="1"/>
  <c r="B143" i="1"/>
  <c r="P142" i="1"/>
  <c r="O142" i="1"/>
  <c r="M142" i="1"/>
  <c r="N142" i="1" s="1"/>
  <c r="K142" i="1"/>
  <c r="J142" i="1"/>
  <c r="L142" i="1" s="1"/>
  <c r="I142" i="1"/>
  <c r="H142" i="1"/>
  <c r="G142" i="1"/>
  <c r="S142" i="1" s="1"/>
  <c r="T142" i="1" s="1"/>
  <c r="E142" i="1"/>
  <c r="Q142" i="1" s="1"/>
  <c r="D142" i="1"/>
  <c r="F142" i="1" s="1"/>
  <c r="R142" i="1" s="1"/>
  <c r="C142" i="1"/>
  <c r="B142" i="1"/>
  <c r="S141" i="1"/>
  <c r="P141" i="1"/>
  <c r="M141" i="1"/>
  <c r="N141" i="1" s="1"/>
  <c r="K141" i="1"/>
  <c r="J141" i="1"/>
  <c r="I141" i="1"/>
  <c r="G141" i="1"/>
  <c r="E141" i="1"/>
  <c r="D141" i="1"/>
  <c r="F141" i="1" s="1"/>
  <c r="C141" i="1"/>
  <c r="B141" i="1"/>
  <c r="P140" i="1"/>
  <c r="N140" i="1"/>
  <c r="M140" i="1"/>
  <c r="S140" i="1" s="1"/>
  <c r="T140" i="1" s="1"/>
  <c r="K140" i="1"/>
  <c r="J140" i="1"/>
  <c r="L140" i="1" s="1"/>
  <c r="I140" i="1"/>
  <c r="H140" i="1"/>
  <c r="G140" i="1"/>
  <c r="F140" i="1"/>
  <c r="R140" i="1" s="1"/>
  <c r="E140" i="1"/>
  <c r="Q140" i="1" s="1"/>
  <c r="D140" i="1"/>
  <c r="C140" i="1"/>
  <c r="O140" i="1" s="1"/>
  <c r="B140" i="1"/>
  <c r="S139" i="1"/>
  <c r="Q139" i="1"/>
  <c r="P139" i="1"/>
  <c r="M139" i="1"/>
  <c r="K139" i="1"/>
  <c r="J139" i="1"/>
  <c r="L139" i="1" s="1"/>
  <c r="I139" i="1"/>
  <c r="N139" i="1" s="1"/>
  <c r="G139" i="1"/>
  <c r="F139" i="1"/>
  <c r="E139" i="1"/>
  <c r="D139" i="1"/>
  <c r="C139" i="1"/>
  <c r="H139" i="1" s="1"/>
  <c r="B139" i="1"/>
  <c r="S138" i="1"/>
  <c r="N138" i="1"/>
  <c r="M138" i="1"/>
  <c r="L138" i="1"/>
  <c r="K138" i="1"/>
  <c r="J138" i="1"/>
  <c r="I138" i="1"/>
  <c r="G138" i="1"/>
  <c r="E138" i="1"/>
  <c r="Q138" i="1" s="1"/>
  <c r="D138" i="1"/>
  <c r="C138" i="1"/>
  <c r="H138" i="1" s="1"/>
  <c r="B138" i="1"/>
  <c r="Q137" i="1"/>
  <c r="O137" i="1"/>
  <c r="M137" i="1"/>
  <c r="L137" i="1"/>
  <c r="K137" i="1"/>
  <c r="J137" i="1"/>
  <c r="I137" i="1"/>
  <c r="N137" i="1" s="1"/>
  <c r="G137" i="1"/>
  <c r="E137" i="1"/>
  <c r="D137" i="1"/>
  <c r="F137" i="1" s="1"/>
  <c r="R137" i="1" s="1"/>
  <c r="C137" i="1"/>
  <c r="B137" i="1"/>
  <c r="Q136" i="1"/>
  <c r="M136" i="1"/>
  <c r="K136" i="1"/>
  <c r="J136" i="1"/>
  <c r="L136" i="1" s="1"/>
  <c r="I136" i="1"/>
  <c r="O136" i="1" s="1"/>
  <c r="G136" i="1"/>
  <c r="H136" i="1" s="1"/>
  <c r="E136" i="1"/>
  <c r="D136" i="1"/>
  <c r="P136" i="1" s="1"/>
  <c r="C136" i="1"/>
  <c r="B136" i="1"/>
  <c r="O135" i="1"/>
  <c r="M135" i="1"/>
  <c r="N135" i="1" s="1"/>
  <c r="K135" i="1"/>
  <c r="J135" i="1"/>
  <c r="L135" i="1" s="1"/>
  <c r="I135" i="1"/>
  <c r="G135" i="1"/>
  <c r="E135" i="1"/>
  <c r="Q135" i="1" s="1"/>
  <c r="D135" i="1"/>
  <c r="P135" i="1" s="1"/>
  <c r="C135" i="1"/>
  <c r="B135" i="1"/>
  <c r="P134" i="1"/>
  <c r="O134" i="1"/>
  <c r="M134" i="1"/>
  <c r="N134" i="1" s="1"/>
  <c r="K134" i="1"/>
  <c r="J134" i="1"/>
  <c r="L134" i="1" s="1"/>
  <c r="I134" i="1"/>
  <c r="H134" i="1"/>
  <c r="G134" i="1"/>
  <c r="S134" i="1" s="1"/>
  <c r="T134" i="1" s="1"/>
  <c r="E134" i="1"/>
  <c r="Q134" i="1" s="1"/>
  <c r="D134" i="1"/>
  <c r="F134" i="1" s="1"/>
  <c r="C134" i="1"/>
  <c r="B134" i="1"/>
  <c r="P133" i="1"/>
  <c r="M133" i="1"/>
  <c r="N133" i="1" s="1"/>
  <c r="K133" i="1"/>
  <c r="J133" i="1"/>
  <c r="L133" i="1" s="1"/>
  <c r="I133" i="1"/>
  <c r="G133" i="1"/>
  <c r="E133" i="1"/>
  <c r="Q133" i="1" s="1"/>
  <c r="D133" i="1"/>
  <c r="F133" i="1" s="1"/>
  <c r="R133" i="1" s="1"/>
  <c r="C133" i="1"/>
  <c r="B133" i="1"/>
  <c r="P132" i="1"/>
  <c r="N132" i="1"/>
  <c r="M132" i="1"/>
  <c r="S132" i="1" s="1"/>
  <c r="K132" i="1"/>
  <c r="J132" i="1"/>
  <c r="L132" i="1" s="1"/>
  <c r="I132" i="1"/>
  <c r="H132" i="1"/>
  <c r="G132" i="1"/>
  <c r="F132" i="1"/>
  <c r="E132" i="1"/>
  <c r="Q132" i="1" s="1"/>
  <c r="D132" i="1"/>
  <c r="C132" i="1"/>
  <c r="O132" i="1" s="1"/>
  <c r="B132" i="1"/>
  <c r="S131" i="1"/>
  <c r="P131" i="1"/>
  <c r="M131" i="1"/>
  <c r="K131" i="1"/>
  <c r="Q131" i="1" s="1"/>
  <c r="J131" i="1"/>
  <c r="I131" i="1"/>
  <c r="N131" i="1" s="1"/>
  <c r="G131" i="1"/>
  <c r="E131" i="1"/>
  <c r="F131" i="1" s="1"/>
  <c r="D131" i="1"/>
  <c r="C131" i="1"/>
  <c r="B131" i="1"/>
  <c r="S130" i="1"/>
  <c r="N130" i="1"/>
  <c r="M130" i="1"/>
  <c r="L130" i="1"/>
  <c r="K130" i="1"/>
  <c r="J130" i="1"/>
  <c r="I130" i="1"/>
  <c r="G130" i="1"/>
  <c r="E130" i="1"/>
  <c r="Q130" i="1" s="1"/>
  <c r="D130" i="1"/>
  <c r="P130" i="1" s="1"/>
  <c r="C130" i="1"/>
  <c r="H130" i="1" s="1"/>
  <c r="B130" i="1"/>
  <c r="Q129" i="1"/>
  <c r="M129" i="1"/>
  <c r="L129" i="1"/>
  <c r="K129" i="1"/>
  <c r="J129" i="1"/>
  <c r="I129" i="1"/>
  <c r="N129" i="1" s="1"/>
  <c r="G129" i="1"/>
  <c r="F129" i="1"/>
  <c r="R129" i="1" s="1"/>
  <c r="E129" i="1"/>
  <c r="D129" i="1"/>
  <c r="P129" i="1" s="1"/>
  <c r="C129" i="1"/>
  <c r="B129" i="1"/>
  <c r="Q128" i="1"/>
  <c r="M128" i="1"/>
  <c r="K128" i="1"/>
  <c r="J128" i="1"/>
  <c r="L128" i="1" s="1"/>
  <c r="I128" i="1"/>
  <c r="N128" i="1" s="1"/>
  <c r="G128" i="1"/>
  <c r="H128" i="1" s="1"/>
  <c r="E128" i="1"/>
  <c r="D128" i="1"/>
  <c r="C128" i="1"/>
  <c r="O128" i="1" s="1"/>
  <c r="B128" i="1"/>
  <c r="O127" i="1"/>
  <c r="M127" i="1"/>
  <c r="N127" i="1" s="1"/>
  <c r="L127" i="1"/>
  <c r="K127" i="1"/>
  <c r="J127" i="1"/>
  <c r="I127" i="1"/>
  <c r="G127" i="1"/>
  <c r="E127" i="1"/>
  <c r="Q127" i="1" s="1"/>
  <c r="D127" i="1"/>
  <c r="P127" i="1" s="1"/>
  <c r="C127" i="1"/>
  <c r="B127" i="1"/>
  <c r="O126" i="1"/>
  <c r="M126" i="1"/>
  <c r="N126" i="1" s="1"/>
  <c r="K126" i="1"/>
  <c r="J126" i="1"/>
  <c r="L126" i="1" s="1"/>
  <c r="I126" i="1"/>
  <c r="H126" i="1"/>
  <c r="G126" i="1"/>
  <c r="S126" i="1" s="1"/>
  <c r="T126" i="1" s="1"/>
  <c r="E126" i="1"/>
  <c r="Q126" i="1" s="1"/>
  <c r="D126" i="1"/>
  <c r="F126" i="1" s="1"/>
  <c r="R126" i="1" s="1"/>
  <c r="C126" i="1"/>
  <c r="B126" i="1"/>
  <c r="P125" i="1"/>
  <c r="M125" i="1"/>
  <c r="N125" i="1" s="1"/>
  <c r="K125" i="1"/>
  <c r="J125" i="1"/>
  <c r="I125" i="1"/>
  <c r="G125" i="1"/>
  <c r="E125" i="1"/>
  <c r="Q125" i="1" s="1"/>
  <c r="D125" i="1"/>
  <c r="C125" i="1"/>
  <c r="O125" i="1" s="1"/>
  <c r="B125" i="1"/>
  <c r="S124" i="1"/>
  <c r="P124" i="1"/>
  <c r="N124" i="1"/>
  <c r="M124" i="1"/>
  <c r="K124" i="1"/>
  <c r="J124" i="1"/>
  <c r="I124" i="1"/>
  <c r="G124" i="1"/>
  <c r="E124" i="1"/>
  <c r="D124" i="1"/>
  <c r="C124" i="1"/>
  <c r="O124" i="1" s="1"/>
  <c r="B124" i="1"/>
  <c r="S123" i="1"/>
  <c r="P123" i="1"/>
  <c r="M123" i="1"/>
  <c r="K123" i="1"/>
  <c r="J123" i="1"/>
  <c r="I123" i="1"/>
  <c r="N123" i="1" s="1"/>
  <c r="G123" i="1"/>
  <c r="E123" i="1"/>
  <c r="Q123" i="1" s="1"/>
  <c r="D123" i="1"/>
  <c r="C123" i="1"/>
  <c r="B123" i="1"/>
  <c r="N122" i="1"/>
  <c r="M122" i="1"/>
  <c r="S122" i="1" s="1"/>
  <c r="T122" i="1" s="1"/>
  <c r="L122" i="1"/>
  <c r="K122" i="1"/>
  <c r="J122" i="1"/>
  <c r="I122" i="1"/>
  <c r="G122" i="1"/>
  <c r="E122" i="1"/>
  <c r="Q122" i="1" s="1"/>
  <c r="D122" i="1"/>
  <c r="P122" i="1" s="1"/>
  <c r="C122" i="1"/>
  <c r="O122" i="1" s="1"/>
  <c r="B122" i="1"/>
  <c r="N121" i="1"/>
  <c r="M121" i="1"/>
  <c r="L121" i="1"/>
  <c r="K121" i="1"/>
  <c r="J121" i="1"/>
  <c r="I121" i="1"/>
  <c r="G121" i="1"/>
  <c r="S121" i="1" s="1"/>
  <c r="T121" i="1" s="1"/>
  <c r="E121" i="1"/>
  <c r="Q121" i="1" s="1"/>
  <c r="D121" i="1"/>
  <c r="P121" i="1" s="1"/>
  <c r="C121" i="1"/>
  <c r="O121" i="1" s="1"/>
  <c r="B121" i="1"/>
  <c r="Q120" i="1"/>
  <c r="P120" i="1"/>
  <c r="O120" i="1"/>
  <c r="M120" i="1"/>
  <c r="K120" i="1"/>
  <c r="J120" i="1"/>
  <c r="L120" i="1" s="1"/>
  <c r="R120" i="1" s="1"/>
  <c r="I120" i="1"/>
  <c r="N120" i="1" s="1"/>
  <c r="G120" i="1"/>
  <c r="S120" i="1" s="1"/>
  <c r="T120" i="1" s="1"/>
  <c r="F120" i="1"/>
  <c r="E120" i="1"/>
  <c r="D120" i="1"/>
  <c r="C120" i="1"/>
  <c r="B120" i="1"/>
  <c r="M119" i="1"/>
  <c r="N119" i="1" s="1"/>
  <c r="K119" i="1"/>
  <c r="Q119" i="1" s="1"/>
  <c r="J119" i="1"/>
  <c r="L119" i="1" s="1"/>
  <c r="I119" i="1"/>
  <c r="G119" i="1"/>
  <c r="E119" i="1"/>
  <c r="D119" i="1"/>
  <c r="P119" i="1" s="1"/>
  <c r="C119" i="1"/>
  <c r="O119" i="1" s="1"/>
  <c r="B119" i="1"/>
  <c r="M118" i="1"/>
  <c r="N118" i="1" s="1"/>
  <c r="K118" i="1"/>
  <c r="J118" i="1"/>
  <c r="L118" i="1" s="1"/>
  <c r="I118" i="1"/>
  <c r="O118" i="1" s="1"/>
  <c r="G118" i="1"/>
  <c r="E118" i="1"/>
  <c r="Q118" i="1" s="1"/>
  <c r="D118" i="1"/>
  <c r="P118" i="1" s="1"/>
  <c r="C118" i="1"/>
  <c r="B118" i="1"/>
  <c r="M117" i="1"/>
  <c r="N117" i="1" s="1"/>
  <c r="L117" i="1"/>
  <c r="K117" i="1"/>
  <c r="J117" i="1"/>
  <c r="I117" i="1"/>
  <c r="G117" i="1"/>
  <c r="S117" i="1" s="1"/>
  <c r="T117" i="1" s="1"/>
  <c r="E117" i="1"/>
  <c r="Q117" i="1" s="1"/>
  <c r="D117" i="1"/>
  <c r="C117" i="1"/>
  <c r="O117" i="1" s="1"/>
  <c r="B117" i="1"/>
  <c r="P116" i="1"/>
  <c r="O116" i="1"/>
  <c r="M116" i="1"/>
  <c r="N116" i="1" s="1"/>
  <c r="L116" i="1"/>
  <c r="K116" i="1"/>
  <c r="J116" i="1"/>
  <c r="I116" i="1"/>
  <c r="G116" i="1"/>
  <c r="S116" i="1" s="1"/>
  <c r="T116" i="1" s="1"/>
  <c r="E116" i="1"/>
  <c r="Q116" i="1" s="1"/>
  <c r="D116" i="1"/>
  <c r="C116" i="1"/>
  <c r="B116" i="1"/>
  <c r="Q115" i="1"/>
  <c r="O115" i="1"/>
  <c r="M115" i="1"/>
  <c r="K115" i="1"/>
  <c r="J115" i="1"/>
  <c r="L115" i="1" s="1"/>
  <c r="R115" i="1" s="1"/>
  <c r="I115" i="1"/>
  <c r="N115" i="1" s="1"/>
  <c r="G115" i="1"/>
  <c r="S115" i="1" s="1"/>
  <c r="T115" i="1" s="1"/>
  <c r="F115" i="1"/>
  <c r="E115" i="1"/>
  <c r="D115" i="1"/>
  <c r="C115" i="1"/>
  <c r="B115" i="1"/>
  <c r="M114" i="1"/>
  <c r="N114" i="1" s="1"/>
  <c r="K114" i="1"/>
  <c r="J114" i="1"/>
  <c r="L114" i="1" s="1"/>
  <c r="I114" i="1"/>
  <c r="G114" i="1"/>
  <c r="H114" i="1" s="1"/>
  <c r="E114" i="1"/>
  <c r="Q114" i="1" s="1"/>
  <c r="D114" i="1"/>
  <c r="P114" i="1" s="1"/>
  <c r="C114" i="1"/>
  <c r="O114" i="1" s="1"/>
  <c r="B114" i="1"/>
  <c r="P113" i="1"/>
  <c r="O113" i="1"/>
  <c r="M113" i="1"/>
  <c r="N113" i="1" s="1"/>
  <c r="L113" i="1"/>
  <c r="K113" i="1"/>
  <c r="J113" i="1"/>
  <c r="I113" i="1"/>
  <c r="G113" i="1"/>
  <c r="S113" i="1" s="1"/>
  <c r="T113" i="1" s="1"/>
  <c r="E113" i="1"/>
  <c r="Q113" i="1" s="1"/>
  <c r="D113" i="1"/>
  <c r="F113" i="1" s="1"/>
  <c r="R113" i="1" s="1"/>
  <c r="C113" i="1"/>
  <c r="B113" i="1"/>
  <c r="S112" i="1"/>
  <c r="P112" i="1"/>
  <c r="M112" i="1"/>
  <c r="N112" i="1" s="1"/>
  <c r="K112" i="1"/>
  <c r="J112" i="1"/>
  <c r="L112" i="1" s="1"/>
  <c r="I112" i="1"/>
  <c r="H112" i="1"/>
  <c r="G112" i="1"/>
  <c r="E112" i="1"/>
  <c r="Q112" i="1" s="1"/>
  <c r="D112" i="1"/>
  <c r="F112" i="1" s="1"/>
  <c r="R112" i="1" s="1"/>
  <c r="C112" i="1"/>
  <c r="O112" i="1" s="1"/>
  <c r="B112" i="1"/>
  <c r="S111" i="1"/>
  <c r="M111" i="1"/>
  <c r="N111" i="1" s="1"/>
  <c r="K111" i="1"/>
  <c r="J111" i="1"/>
  <c r="L111" i="1" s="1"/>
  <c r="I111" i="1"/>
  <c r="G111" i="1"/>
  <c r="H111" i="1" s="1"/>
  <c r="E111" i="1"/>
  <c r="Q111" i="1" s="1"/>
  <c r="D111" i="1"/>
  <c r="P111" i="1" s="1"/>
  <c r="C111" i="1"/>
  <c r="O111" i="1" s="1"/>
  <c r="B111" i="1"/>
  <c r="Q110" i="1"/>
  <c r="P110" i="1"/>
  <c r="N110" i="1"/>
  <c r="M110" i="1"/>
  <c r="K110" i="1"/>
  <c r="J110" i="1"/>
  <c r="L110" i="1" s="1"/>
  <c r="I110" i="1"/>
  <c r="H110" i="1"/>
  <c r="G110" i="1"/>
  <c r="S110" i="1" s="1"/>
  <c r="F110" i="1"/>
  <c r="E110" i="1"/>
  <c r="D110" i="1"/>
  <c r="C110" i="1"/>
  <c r="O110" i="1" s="1"/>
  <c r="B110" i="1"/>
  <c r="S109" i="1"/>
  <c r="Q109" i="1"/>
  <c r="M109" i="1"/>
  <c r="N109" i="1" s="1"/>
  <c r="K109" i="1"/>
  <c r="L109" i="1" s="1"/>
  <c r="J109" i="1"/>
  <c r="I109" i="1"/>
  <c r="G109" i="1"/>
  <c r="E109" i="1"/>
  <c r="D109" i="1"/>
  <c r="P109" i="1" s="1"/>
  <c r="C109" i="1"/>
  <c r="H109" i="1" s="1"/>
  <c r="B109" i="1"/>
  <c r="N108" i="1"/>
  <c r="M108" i="1"/>
  <c r="L108" i="1"/>
  <c r="K108" i="1"/>
  <c r="J108" i="1"/>
  <c r="I108" i="1"/>
  <c r="G108" i="1"/>
  <c r="S108" i="1" s="1"/>
  <c r="T108" i="1" s="1"/>
  <c r="E108" i="1"/>
  <c r="Q108" i="1" s="1"/>
  <c r="D108" i="1"/>
  <c r="P108" i="1" s="1"/>
  <c r="C108" i="1"/>
  <c r="O108" i="1" s="1"/>
  <c r="B108" i="1"/>
  <c r="Q107" i="1"/>
  <c r="O107" i="1"/>
  <c r="M107" i="1"/>
  <c r="K107" i="1"/>
  <c r="J107" i="1"/>
  <c r="L107" i="1" s="1"/>
  <c r="R107" i="1" s="1"/>
  <c r="I107" i="1"/>
  <c r="N107" i="1" s="1"/>
  <c r="G107" i="1"/>
  <c r="S107" i="1" s="1"/>
  <c r="T107" i="1" s="1"/>
  <c r="F107" i="1"/>
  <c r="E107" i="1"/>
  <c r="D107" i="1"/>
  <c r="C107" i="1"/>
  <c r="B107" i="1"/>
  <c r="M106" i="1"/>
  <c r="N106" i="1" s="1"/>
  <c r="K106" i="1"/>
  <c r="J106" i="1"/>
  <c r="L106" i="1" s="1"/>
  <c r="I106" i="1"/>
  <c r="G106" i="1"/>
  <c r="H106" i="1" s="1"/>
  <c r="E106" i="1"/>
  <c r="Q106" i="1" s="1"/>
  <c r="D106" i="1"/>
  <c r="P106" i="1" s="1"/>
  <c r="C106" i="1"/>
  <c r="O106" i="1" s="1"/>
  <c r="B106" i="1"/>
  <c r="P105" i="1"/>
  <c r="O105" i="1"/>
  <c r="M105" i="1"/>
  <c r="N105" i="1" s="1"/>
  <c r="L105" i="1"/>
  <c r="K105" i="1"/>
  <c r="J105" i="1"/>
  <c r="I105" i="1"/>
  <c r="G105" i="1"/>
  <c r="S105" i="1" s="1"/>
  <c r="T105" i="1" s="1"/>
  <c r="E105" i="1"/>
  <c r="Q105" i="1" s="1"/>
  <c r="D105" i="1"/>
  <c r="C105" i="1"/>
  <c r="B105" i="1"/>
  <c r="S104" i="1"/>
  <c r="T104" i="1" s="1"/>
  <c r="P104" i="1"/>
  <c r="M104" i="1"/>
  <c r="N104" i="1" s="1"/>
  <c r="K104" i="1"/>
  <c r="J104" i="1"/>
  <c r="L104" i="1" s="1"/>
  <c r="I104" i="1"/>
  <c r="H104" i="1"/>
  <c r="G104" i="1"/>
  <c r="E104" i="1"/>
  <c r="Q104" i="1" s="1"/>
  <c r="D104" i="1"/>
  <c r="F104" i="1" s="1"/>
  <c r="C104" i="1"/>
  <c r="O104" i="1" s="1"/>
  <c r="B104" i="1"/>
  <c r="S103" i="1"/>
  <c r="M103" i="1"/>
  <c r="N103" i="1" s="1"/>
  <c r="K103" i="1"/>
  <c r="L103" i="1" s="1"/>
  <c r="J103" i="1"/>
  <c r="I103" i="1"/>
  <c r="G103" i="1"/>
  <c r="E103" i="1"/>
  <c r="Q103" i="1" s="1"/>
  <c r="D103" i="1"/>
  <c r="P103" i="1" s="1"/>
  <c r="C103" i="1"/>
  <c r="H103" i="1" s="1"/>
  <c r="B103" i="1"/>
  <c r="P102" i="1"/>
  <c r="N102" i="1"/>
  <c r="M102" i="1"/>
  <c r="K102" i="1"/>
  <c r="J102" i="1"/>
  <c r="L102" i="1" s="1"/>
  <c r="I102" i="1"/>
  <c r="H102" i="1"/>
  <c r="G102" i="1"/>
  <c r="S102" i="1" s="1"/>
  <c r="T102" i="1" s="1"/>
  <c r="F102" i="1"/>
  <c r="E102" i="1"/>
  <c r="Q102" i="1" s="1"/>
  <c r="D102" i="1"/>
  <c r="C102" i="1"/>
  <c r="O102" i="1" s="1"/>
  <c r="B102" i="1"/>
  <c r="S101" i="1"/>
  <c r="Q101" i="1"/>
  <c r="M101" i="1"/>
  <c r="K101" i="1"/>
  <c r="L101" i="1" s="1"/>
  <c r="J101" i="1"/>
  <c r="I101" i="1"/>
  <c r="N101" i="1" s="1"/>
  <c r="G101" i="1"/>
  <c r="E101" i="1"/>
  <c r="D101" i="1"/>
  <c r="P101" i="1" s="1"/>
  <c r="C101" i="1"/>
  <c r="H101" i="1" s="1"/>
  <c r="B101" i="1"/>
  <c r="N100" i="1"/>
  <c r="M100" i="1"/>
  <c r="L100" i="1"/>
  <c r="K100" i="1"/>
  <c r="J100" i="1"/>
  <c r="I100" i="1"/>
  <c r="G100" i="1"/>
  <c r="S100" i="1" s="1"/>
  <c r="E100" i="1"/>
  <c r="Q100" i="1" s="1"/>
  <c r="D100" i="1"/>
  <c r="P100" i="1" s="1"/>
  <c r="C100" i="1"/>
  <c r="O100" i="1" s="1"/>
  <c r="B100" i="1"/>
  <c r="Q99" i="1"/>
  <c r="O99" i="1"/>
  <c r="M99" i="1"/>
  <c r="K99" i="1"/>
  <c r="J99" i="1"/>
  <c r="L99" i="1" s="1"/>
  <c r="R99" i="1" s="1"/>
  <c r="I99" i="1"/>
  <c r="N99" i="1" s="1"/>
  <c r="G99" i="1"/>
  <c r="S99" i="1" s="1"/>
  <c r="T99" i="1" s="1"/>
  <c r="F99" i="1"/>
  <c r="E99" i="1"/>
  <c r="D99" i="1"/>
  <c r="C99" i="1"/>
  <c r="B99" i="1"/>
  <c r="M98" i="1"/>
  <c r="N98" i="1" s="1"/>
  <c r="K98" i="1"/>
  <c r="J98" i="1"/>
  <c r="L98" i="1" s="1"/>
  <c r="I98" i="1"/>
  <c r="G98" i="1"/>
  <c r="H98" i="1" s="1"/>
  <c r="E98" i="1"/>
  <c r="Q98" i="1" s="1"/>
  <c r="D98" i="1"/>
  <c r="P98" i="1" s="1"/>
  <c r="C98" i="1"/>
  <c r="O98" i="1" s="1"/>
  <c r="B98" i="1"/>
  <c r="P97" i="1"/>
  <c r="O97" i="1"/>
  <c r="M97" i="1"/>
  <c r="N97" i="1" s="1"/>
  <c r="K97" i="1"/>
  <c r="J97" i="1"/>
  <c r="L97" i="1" s="1"/>
  <c r="I97" i="1"/>
  <c r="G97" i="1"/>
  <c r="S97" i="1" s="1"/>
  <c r="T97" i="1" s="1"/>
  <c r="E97" i="1"/>
  <c r="Q97" i="1" s="1"/>
  <c r="D97" i="1"/>
  <c r="F97" i="1" s="1"/>
  <c r="C97" i="1"/>
  <c r="B97" i="1"/>
  <c r="S96" i="1"/>
  <c r="P96" i="1"/>
  <c r="M96" i="1"/>
  <c r="N96" i="1" s="1"/>
  <c r="K96" i="1"/>
  <c r="J96" i="1"/>
  <c r="L96" i="1" s="1"/>
  <c r="I96" i="1"/>
  <c r="H96" i="1"/>
  <c r="G96" i="1"/>
  <c r="E96" i="1"/>
  <c r="Q96" i="1" s="1"/>
  <c r="D96" i="1"/>
  <c r="F96" i="1" s="1"/>
  <c r="R96" i="1" s="1"/>
  <c r="C96" i="1"/>
  <c r="O96" i="1" s="1"/>
  <c r="B96" i="1"/>
  <c r="S95" i="1"/>
  <c r="M95" i="1"/>
  <c r="N95" i="1" s="1"/>
  <c r="K95" i="1"/>
  <c r="J95" i="1"/>
  <c r="P95" i="1" s="1"/>
  <c r="I95" i="1"/>
  <c r="G95" i="1"/>
  <c r="E95" i="1"/>
  <c r="Q95" i="1" s="1"/>
  <c r="D95" i="1"/>
  <c r="C95" i="1"/>
  <c r="H95" i="1" s="1"/>
  <c r="B95" i="1"/>
  <c r="P94" i="1"/>
  <c r="N94" i="1"/>
  <c r="M94" i="1"/>
  <c r="S94" i="1" s="1"/>
  <c r="K94" i="1"/>
  <c r="J94" i="1"/>
  <c r="L94" i="1" s="1"/>
  <c r="I94" i="1"/>
  <c r="H94" i="1"/>
  <c r="G94" i="1"/>
  <c r="F94" i="1"/>
  <c r="R94" i="1" s="1"/>
  <c r="E94" i="1"/>
  <c r="Q94" i="1" s="1"/>
  <c r="D94" i="1"/>
  <c r="C94" i="1"/>
  <c r="O94" i="1" s="1"/>
  <c r="B94" i="1"/>
  <c r="S93" i="1"/>
  <c r="Q93" i="1"/>
  <c r="M93" i="1"/>
  <c r="K93" i="1"/>
  <c r="L93" i="1" s="1"/>
  <c r="J93" i="1"/>
  <c r="I93" i="1"/>
  <c r="N93" i="1" s="1"/>
  <c r="G93" i="1"/>
  <c r="E93" i="1"/>
  <c r="D93" i="1"/>
  <c r="P93" i="1" s="1"/>
  <c r="C93" i="1"/>
  <c r="H93" i="1" s="1"/>
  <c r="B93" i="1"/>
  <c r="N92" i="1"/>
  <c r="M92" i="1"/>
  <c r="L92" i="1"/>
  <c r="K92" i="1"/>
  <c r="J92" i="1"/>
  <c r="I92" i="1"/>
  <c r="G92" i="1"/>
  <c r="S92" i="1" s="1"/>
  <c r="E92" i="1"/>
  <c r="Q92" i="1" s="1"/>
  <c r="D92" i="1"/>
  <c r="P92" i="1" s="1"/>
  <c r="C92" i="1"/>
  <c r="O92" i="1" s="1"/>
  <c r="B92" i="1"/>
  <c r="Q91" i="1"/>
  <c r="O91" i="1"/>
  <c r="M91" i="1"/>
  <c r="K91" i="1"/>
  <c r="J91" i="1"/>
  <c r="L91" i="1" s="1"/>
  <c r="I91" i="1"/>
  <c r="N91" i="1" s="1"/>
  <c r="G91" i="1"/>
  <c r="S91" i="1" s="1"/>
  <c r="T91" i="1" s="1"/>
  <c r="F91" i="1"/>
  <c r="E91" i="1"/>
  <c r="D91" i="1"/>
  <c r="C91" i="1"/>
  <c r="B91" i="1"/>
  <c r="M90" i="1"/>
  <c r="N90" i="1" s="1"/>
  <c r="K90" i="1"/>
  <c r="J90" i="1"/>
  <c r="L90" i="1" s="1"/>
  <c r="I90" i="1"/>
  <c r="G90" i="1"/>
  <c r="H90" i="1" s="1"/>
  <c r="E90" i="1"/>
  <c r="Q90" i="1" s="1"/>
  <c r="D90" i="1"/>
  <c r="P90" i="1" s="1"/>
  <c r="C90" i="1"/>
  <c r="O90" i="1" s="1"/>
  <c r="B90" i="1"/>
  <c r="P89" i="1"/>
  <c r="O89" i="1"/>
  <c r="M89" i="1"/>
  <c r="N89" i="1" s="1"/>
  <c r="L89" i="1"/>
  <c r="K89" i="1"/>
  <c r="J89" i="1"/>
  <c r="I89" i="1"/>
  <c r="G89" i="1"/>
  <c r="S89" i="1" s="1"/>
  <c r="T89" i="1" s="1"/>
  <c r="E89" i="1"/>
  <c r="Q89" i="1" s="1"/>
  <c r="D89" i="1"/>
  <c r="F89" i="1" s="1"/>
  <c r="R89" i="1" s="1"/>
  <c r="C89" i="1"/>
  <c r="B89" i="1"/>
  <c r="S88" i="1"/>
  <c r="T88" i="1" s="1"/>
  <c r="P88" i="1"/>
  <c r="M88" i="1"/>
  <c r="N88" i="1" s="1"/>
  <c r="K88" i="1"/>
  <c r="J88" i="1"/>
  <c r="L88" i="1" s="1"/>
  <c r="I88" i="1"/>
  <c r="H88" i="1"/>
  <c r="G88" i="1"/>
  <c r="E88" i="1"/>
  <c r="Q88" i="1" s="1"/>
  <c r="D88" i="1"/>
  <c r="F88" i="1" s="1"/>
  <c r="C88" i="1"/>
  <c r="O88" i="1" s="1"/>
  <c r="B88" i="1"/>
  <c r="S87" i="1"/>
  <c r="M87" i="1"/>
  <c r="N87" i="1" s="1"/>
  <c r="K87" i="1"/>
  <c r="J87" i="1"/>
  <c r="P87" i="1" s="1"/>
  <c r="I87" i="1"/>
  <c r="G87" i="1"/>
  <c r="E87" i="1"/>
  <c r="Q87" i="1" s="1"/>
  <c r="D87" i="1"/>
  <c r="C87" i="1"/>
  <c r="H87" i="1" s="1"/>
  <c r="B87" i="1"/>
  <c r="P86" i="1"/>
  <c r="N86" i="1"/>
  <c r="M86" i="1"/>
  <c r="K86" i="1"/>
  <c r="J86" i="1"/>
  <c r="L86" i="1" s="1"/>
  <c r="I86" i="1"/>
  <c r="H86" i="1"/>
  <c r="G86" i="1"/>
  <c r="S86" i="1" s="1"/>
  <c r="T86" i="1" s="1"/>
  <c r="F86" i="1"/>
  <c r="E86" i="1"/>
  <c r="Q86" i="1" s="1"/>
  <c r="D86" i="1"/>
  <c r="C86" i="1"/>
  <c r="O86" i="1" s="1"/>
  <c r="B86" i="1"/>
  <c r="S85" i="1"/>
  <c r="Q85" i="1"/>
  <c r="M85" i="1"/>
  <c r="K85" i="1"/>
  <c r="L85" i="1" s="1"/>
  <c r="J85" i="1"/>
  <c r="I85" i="1"/>
  <c r="N85" i="1" s="1"/>
  <c r="G85" i="1"/>
  <c r="E85" i="1"/>
  <c r="D85" i="1"/>
  <c r="P85" i="1" s="1"/>
  <c r="C85" i="1"/>
  <c r="H85" i="1" s="1"/>
  <c r="B85" i="1"/>
  <c r="N84" i="1"/>
  <c r="M84" i="1"/>
  <c r="L84" i="1"/>
  <c r="K84" i="1"/>
  <c r="J84" i="1"/>
  <c r="I84" i="1"/>
  <c r="G84" i="1"/>
  <c r="S84" i="1" s="1"/>
  <c r="T84" i="1" s="1"/>
  <c r="E84" i="1"/>
  <c r="Q84" i="1" s="1"/>
  <c r="D84" i="1"/>
  <c r="C84" i="1"/>
  <c r="O84" i="1" s="1"/>
  <c r="B84" i="1"/>
  <c r="Q83" i="1"/>
  <c r="O83" i="1"/>
  <c r="M83" i="1"/>
  <c r="K83" i="1"/>
  <c r="J83" i="1"/>
  <c r="L83" i="1" s="1"/>
  <c r="I83" i="1"/>
  <c r="N83" i="1" s="1"/>
  <c r="G83" i="1"/>
  <c r="F83" i="1"/>
  <c r="R83" i="1" s="1"/>
  <c r="E83" i="1"/>
  <c r="D83" i="1"/>
  <c r="C83" i="1"/>
  <c r="B83" i="1"/>
  <c r="M82" i="1"/>
  <c r="N82" i="1" s="1"/>
  <c r="K82" i="1"/>
  <c r="J82" i="1"/>
  <c r="L82" i="1" s="1"/>
  <c r="I82" i="1"/>
  <c r="G82" i="1"/>
  <c r="H82" i="1" s="1"/>
  <c r="E82" i="1"/>
  <c r="Q82" i="1" s="1"/>
  <c r="D82" i="1"/>
  <c r="P82" i="1" s="1"/>
  <c r="C82" i="1"/>
  <c r="O82" i="1" s="1"/>
  <c r="B82" i="1"/>
  <c r="P81" i="1"/>
  <c r="O81" i="1"/>
  <c r="M81" i="1"/>
  <c r="N81" i="1" s="1"/>
  <c r="K81" i="1"/>
  <c r="J81" i="1"/>
  <c r="L81" i="1" s="1"/>
  <c r="I81" i="1"/>
  <c r="G81" i="1"/>
  <c r="E81" i="1"/>
  <c r="Q81" i="1" s="1"/>
  <c r="D81" i="1"/>
  <c r="C81" i="1"/>
  <c r="B81" i="1"/>
  <c r="S80" i="1"/>
  <c r="P80" i="1"/>
  <c r="M80" i="1"/>
  <c r="N80" i="1" s="1"/>
  <c r="K80" i="1"/>
  <c r="J80" i="1"/>
  <c r="L80" i="1" s="1"/>
  <c r="I80" i="1"/>
  <c r="H80" i="1"/>
  <c r="G80" i="1"/>
  <c r="E80" i="1"/>
  <c r="Q80" i="1" s="1"/>
  <c r="D80" i="1"/>
  <c r="F80" i="1" s="1"/>
  <c r="C80" i="1"/>
  <c r="O80" i="1" s="1"/>
  <c r="B80" i="1"/>
  <c r="S79" i="1"/>
  <c r="P79" i="1"/>
  <c r="M79" i="1"/>
  <c r="N79" i="1" s="1"/>
  <c r="K79" i="1"/>
  <c r="J79" i="1"/>
  <c r="I79" i="1"/>
  <c r="G79" i="1"/>
  <c r="E79" i="1"/>
  <c r="D79" i="1"/>
  <c r="C79" i="1"/>
  <c r="B79" i="1"/>
  <c r="P78" i="1"/>
  <c r="N78" i="1"/>
  <c r="M78" i="1"/>
  <c r="K78" i="1"/>
  <c r="J78" i="1"/>
  <c r="L78" i="1" s="1"/>
  <c r="I78" i="1"/>
  <c r="H78" i="1"/>
  <c r="G78" i="1"/>
  <c r="S78" i="1" s="1"/>
  <c r="F78" i="1"/>
  <c r="R78" i="1" s="1"/>
  <c r="E78" i="1"/>
  <c r="Q78" i="1" s="1"/>
  <c r="D78" i="1"/>
  <c r="C78" i="1"/>
  <c r="O78" i="1" s="1"/>
  <c r="B78" i="1"/>
  <c r="S77" i="1"/>
  <c r="Q77" i="1"/>
  <c r="M77" i="1"/>
  <c r="K77" i="1"/>
  <c r="L77" i="1" s="1"/>
  <c r="J77" i="1"/>
  <c r="I77" i="1"/>
  <c r="N77" i="1" s="1"/>
  <c r="G77" i="1"/>
  <c r="E77" i="1"/>
  <c r="D77" i="1"/>
  <c r="P77" i="1" s="1"/>
  <c r="C77" i="1"/>
  <c r="H77" i="1" s="1"/>
  <c r="B77" i="1"/>
  <c r="N76" i="1"/>
  <c r="M76" i="1"/>
  <c r="L76" i="1"/>
  <c r="K76" i="1"/>
  <c r="J76" i="1"/>
  <c r="I76" i="1"/>
  <c r="G76" i="1"/>
  <c r="S76" i="1" s="1"/>
  <c r="T76" i="1" s="1"/>
  <c r="E76" i="1"/>
  <c r="Q76" i="1" s="1"/>
  <c r="D76" i="1"/>
  <c r="C76" i="1"/>
  <c r="O76" i="1" s="1"/>
  <c r="B76" i="1"/>
  <c r="Q75" i="1"/>
  <c r="O75" i="1"/>
  <c r="M75" i="1"/>
  <c r="K75" i="1"/>
  <c r="J75" i="1"/>
  <c r="L75" i="1" s="1"/>
  <c r="I75" i="1"/>
  <c r="N75" i="1" s="1"/>
  <c r="G75" i="1"/>
  <c r="E75" i="1"/>
  <c r="D75" i="1"/>
  <c r="F75" i="1" s="1"/>
  <c r="C75" i="1"/>
  <c r="B75" i="1"/>
  <c r="M74" i="1"/>
  <c r="N74" i="1" s="1"/>
  <c r="K74" i="1"/>
  <c r="J74" i="1"/>
  <c r="L74" i="1" s="1"/>
  <c r="I74" i="1"/>
  <c r="O74" i="1" s="1"/>
  <c r="G74" i="1"/>
  <c r="H74" i="1" s="1"/>
  <c r="E74" i="1"/>
  <c r="Q74" i="1" s="1"/>
  <c r="D74" i="1"/>
  <c r="C74" i="1"/>
  <c r="B74" i="1"/>
  <c r="P73" i="1"/>
  <c r="M73" i="1"/>
  <c r="N73" i="1" s="1"/>
  <c r="K73" i="1"/>
  <c r="J73" i="1"/>
  <c r="L73" i="1" s="1"/>
  <c r="I73" i="1"/>
  <c r="G73" i="1"/>
  <c r="E73" i="1"/>
  <c r="Q73" i="1" s="1"/>
  <c r="D73" i="1"/>
  <c r="C73" i="1"/>
  <c r="O73" i="1" s="1"/>
  <c r="B73" i="1"/>
  <c r="P72" i="1"/>
  <c r="M72" i="1"/>
  <c r="N72" i="1" s="1"/>
  <c r="K72" i="1"/>
  <c r="J72" i="1"/>
  <c r="L72" i="1" s="1"/>
  <c r="I72" i="1"/>
  <c r="H72" i="1"/>
  <c r="G72" i="1"/>
  <c r="E72" i="1"/>
  <c r="Q72" i="1" s="1"/>
  <c r="D72" i="1"/>
  <c r="F72" i="1" s="1"/>
  <c r="R72" i="1" s="1"/>
  <c r="C72" i="1"/>
  <c r="O72" i="1" s="1"/>
  <c r="B72" i="1"/>
  <c r="S71" i="1"/>
  <c r="P71" i="1"/>
  <c r="M71" i="1"/>
  <c r="N71" i="1" s="1"/>
  <c r="K71" i="1"/>
  <c r="J71" i="1"/>
  <c r="L71" i="1" s="1"/>
  <c r="I71" i="1"/>
  <c r="G71" i="1"/>
  <c r="E71" i="1"/>
  <c r="Q71" i="1" s="1"/>
  <c r="D71" i="1"/>
  <c r="C71" i="1"/>
  <c r="B71" i="1"/>
  <c r="S70" i="1"/>
  <c r="P70" i="1"/>
  <c r="N70" i="1"/>
  <c r="M70" i="1"/>
  <c r="K70" i="1"/>
  <c r="J70" i="1"/>
  <c r="L70" i="1" s="1"/>
  <c r="I70" i="1"/>
  <c r="G70" i="1"/>
  <c r="F70" i="1"/>
  <c r="R70" i="1" s="1"/>
  <c r="E70" i="1"/>
  <c r="Q70" i="1" s="1"/>
  <c r="D70" i="1"/>
  <c r="C70" i="1"/>
  <c r="H70" i="1" s="1"/>
  <c r="B70" i="1"/>
  <c r="Q69" i="1"/>
  <c r="M69" i="1"/>
  <c r="S69" i="1" s="1"/>
  <c r="K69" i="1"/>
  <c r="L69" i="1" s="1"/>
  <c r="J69" i="1"/>
  <c r="I69" i="1"/>
  <c r="N69" i="1" s="1"/>
  <c r="G69" i="1"/>
  <c r="E69" i="1"/>
  <c r="F69" i="1" s="1"/>
  <c r="D69" i="1"/>
  <c r="P69" i="1" s="1"/>
  <c r="C69" i="1"/>
  <c r="H69" i="1" s="1"/>
  <c r="B69" i="1"/>
  <c r="Q68" i="1"/>
  <c r="N68" i="1"/>
  <c r="M68" i="1"/>
  <c r="L68" i="1"/>
  <c r="K68" i="1"/>
  <c r="J68" i="1"/>
  <c r="I68" i="1"/>
  <c r="O68" i="1" s="1"/>
  <c r="T68" i="1" s="1"/>
  <c r="H68" i="1"/>
  <c r="G68" i="1"/>
  <c r="S68" i="1" s="1"/>
  <c r="E68" i="1"/>
  <c r="D68" i="1"/>
  <c r="C68" i="1"/>
  <c r="B68" i="1"/>
  <c r="M67" i="1"/>
  <c r="N67" i="1" s="1"/>
  <c r="K67" i="1"/>
  <c r="Q67" i="1" s="1"/>
  <c r="J67" i="1"/>
  <c r="L67" i="1" s="1"/>
  <c r="I67" i="1"/>
  <c r="G67" i="1"/>
  <c r="E67" i="1"/>
  <c r="D67" i="1"/>
  <c r="F67" i="1" s="1"/>
  <c r="R67" i="1" s="1"/>
  <c r="C67" i="1"/>
  <c r="O67" i="1" s="1"/>
  <c r="B67" i="1"/>
  <c r="O66" i="1"/>
  <c r="N66" i="1"/>
  <c r="M66" i="1"/>
  <c r="K66" i="1"/>
  <c r="J66" i="1"/>
  <c r="L66" i="1" s="1"/>
  <c r="I66" i="1"/>
  <c r="G66" i="1"/>
  <c r="H66" i="1" s="1"/>
  <c r="E66" i="1"/>
  <c r="Q66" i="1" s="1"/>
  <c r="D66" i="1"/>
  <c r="C66" i="1"/>
  <c r="B66" i="1"/>
  <c r="R65" i="1"/>
  <c r="O65" i="1"/>
  <c r="M65" i="1"/>
  <c r="N65" i="1" s="1"/>
  <c r="K65" i="1"/>
  <c r="J65" i="1"/>
  <c r="L65" i="1" s="1"/>
  <c r="I65" i="1"/>
  <c r="H65" i="1"/>
  <c r="G65" i="1"/>
  <c r="E65" i="1"/>
  <c r="F65" i="1" s="1"/>
  <c r="D65" i="1"/>
  <c r="C65" i="1"/>
  <c r="B65" i="1"/>
  <c r="S64" i="1"/>
  <c r="T64" i="1" s="1"/>
  <c r="M64" i="1"/>
  <c r="N64" i="1" s="1"/>
  <c r="K64" i="1"/>
  <c r="L64" i="1" s="1"/>
  <c r="R64" i="1" s="1"/>
  <c r="J64" i="1"/>
  <c r="I64" i="1"/>
  <c r="G64" i="1"/>
  <c r="E64" i="1"/>
  <c r="D64" i="1"/>
  <c r="F64" i="1" s="1"/>
  <c r="C64" i="1"/>
  <c r="O64" i="1" s="1"/>
  <c r="B64" i="1"/>
  <c r="N63" i="1"/>
  <c r="M63" i="1"/>
  <c r="K63" i="1"/>
  <c r="L63" i="1" s="1"/>
  <c r="J63" i="1"/>
  <c r="I63" i="1"/>
  <c r="G63" i="1"/>
  <c r="S63" i="1" s="1"/>
  <c r="E63" i="1"/>
  <c r="D63" i="1"/>
  <c r="P63" i="1" s="1"/>
  <c r="C63" i="1"/>
  <c r="O63" i="1" s="1"/>
  <c r="B63" i="1"/>
  <c r="P62" i="1"/>
  <c r="M62" i="1"/>
  <c r="N62" i="1" s="1"/>
  <c r="K62" i="1"/>
  <c r="J62" i="1"/>
  <c r="I62" i="1"/>
  <c r="G62" i="1"/>
  <c r="S62" i="1" s="1"/>
  <c r="T62" i="1" s="1"/>
  <c r="E62" i="1"/>
  <c r="Q62" i="1" s="1"/>
  <c r="D62" i="1"/>
  <c r="C62" i="1"/>
  <c r="O62" i="1" s="1"/>
  <c r="B62" i="1"/>
  <c r="O61" i="1"/>
  <c r="N61" i="1"/>
  <c r="M61" i="1"/>
  <c r="K61" i="1"/>
  <c r="J61" i="1"/>
  <c r="L61" i="1" s="1"/>
  <c r="I61" i="1"/>
  <c r="G61" i="1"/>
  <c r="S61" i="1" s="1"/>
  <c r="T61" i="1" s="1"/>
  <c r="F61" i="1"/>
  <c r="E61" i="1"/>
  <c r="Q61" i="1" s="1"/>
  <c r="D61" i="1"/>
  <c r="C61" i="1"/>
  <c r="B61" i="1"/>
  <c r="Q60" i="1"/>
  <c r="M60" i="1"/>
  <c r="N60" i="1" s="1"/>
  <c r="K60" i="1"/>
  <c r="J60" i="1"/>
  <c r="L60" i="1" s="1"/>
  <c r="I60" i="1"/>
  <c r="G60" i="1"/>
  <c r="E60" i="1"/>
  <c r="D60" i="1"/>
  <c r="P60" i="1" s="1"/>
  <c r="C60" i="1"/>
  <c r="H60" i="1" s="1"/>
  <c r="B60" i="1"/>
  <c r="O59" i="1"/>
  <c r="M59" i="1"/>
  <c r="N59" i="1" s="1"/>
  <c r="L59" i="1"/>
  <c r="K59" i="1"/>
  <c r="J59" i="1"/>
  <c r="I59" i="1"/>
  <c r="H59" i="1"/>
  <c r="G59" i="1"/>
  <c r="S59" i="1" s="1"/>
  <c r="T59" i="1" s="1"/>
  <c r="E59" i="1"/>
  <c r="Q59" i="1" s="1"/>
  <c r="D59" i="1"/>
  <c r="P59" i="1" s="1"/>
  <c r="C59" i="1"/>
  <c r="B59" i="1"/>
  <c r="P58" i="1"/>
  <c r="O58" i="1"/>
  <c r="M58" i="1"/>
  <c r="N58" i="1" s="1"/>
  <c r="K58" i="1"/>
  <c r="Q58" i="1" s="1"/>
  <c r="J58" i="1"/>
  <c r="L58" i="1" s="1"/>
  <c r="I58" i="1"/>
  <c r="G58" i="1"/>
  <c r="S58" i="1" s="1"/>
  <c r="T58" i="1" s="1"/>
  <c r="E58" i="1"/>
  <c r="D58" i="1"/>
  <c r="F58" i="1" s="1"/>
  <c r="C58" i="1"/>
  <c r="B58" i="1"/>
  <c r="S57" i="1"/>
  <c r="T57" i="1" s="1"/>
  <c r="N57" i="1"/>
  <c r="M57" i="1"/>
  <c r="K57" i="1"/>
  <c r="J57" i="1"/>
  <c r="L57" i="1" s="1"/>
  <c r="I57" i="1"/>
  <c r="G57" i="1"/>
  <c r="H57" i="1" s="1"/>
  <c r="E57" i="1"/>
  <c r="Q57" i="1" s="1"/>
  <c r="D57" i="1"/>
  <c r="P57" i="1" s="1"/>
  <c r="C57" i="1"/>
  <c r="O57" i="1" s="1"/>
  <c r="B57" i="1"/>
  <c r="P56" i="1"/>
  <c r="M56" i="1"/>
  <c r="N56" i="1" s="1"/>
  <c r="K56" i="1"/>
  <c r="J56" i="1"/>
  <c r="L56" i="1" s="1"/>
  <c r="I56" i="1"/>
  <c r="G56" i="1"/>
  <c r="S56" i="1" s="1"/>
  <c r="T56" i="1" s="1"/>
  <c r="E56" i="1"/>
  <c r="Q56" i="1" s="1"/>
  <c r="D56" i="1"/>
  <c r="C56" i="1"/>
  <c r="O56" i="1" s="1"/>
  <c r="B56" i="1"/>
  <c r="Q55" i="1"/>
  <c r="P55" i="1"/>
  <c r="M55" i="1"/>
  <c r="N55" i="1" s="1"/>
  <c r="K55" i="1"/>
  <c r="J55" i="1"/>
  <c r="L55" i="1" s="1"/>
  <c r="I55" i="1"/>
  <c r="H55" i="1"/>
  <c r="G55" i="1"/>
  <c r="E55" i="1"/>
  <c r="D55" i="1"/>
  <c r="F55" i="1" s="1"/>
  <c r="R55" i="1" s="1"/>
  <c r="C55" i="1"/>
  <c r="O55" i="1" s="1"/>
  <c r="B55" i="1"/>
  <c r="S54" i="1"/>
  <c r="M54" i="1"/>
  <c r="N54" i="1" s="1"/>
  <c r="K54" i="1"/>
  <c r="L54" i="1" s="1"/>
  <c r="J54" i="1"/>
  <c r="I54" i="1"/>
  <c r="G54" i="1"/>
  <c r="H54" i="1" s="1"/>
  <c r="E54" i="1"/>
  <c r="Q54" i="1" s="1"/>
  <c r="D54" i="1"/>
  <c r="P54" i="1" s="1"/>
  <c r="C54" i="1"/>
  <c r="O54" i="1" s="1"/>
  <c r="B54" i="1"/>
  <c r="Q53" i="1"/>
  <c r="P53" i="1"/>
  <c r="O53" i="1"/>
  <c r="N53" i="1"/>
  <c r="M53" i="1"/>
  <c r="K53" i="1"/>
  <c r="J53" i="1"/>
  <c r="L53" i="1" s="1"/>
  <c r="I53" i="1"/>
  <c r="G53" i="1"/>
  <c r="S53" i="1" s="1"/>
  <c r="T53" i="1" s="1"/>
  <c r="F53" i="1"/>
  <c r="R53" i="1" s="1"/>
  <c r="E53" i="1"/>
  <c r="D53" i="1"/>
  <c r="C53" i="1"/>
  <c r="B53" i="1"/>
  <c r="Q52" i="1"/>
  <c r="M52" i="1"/>
  <c r="N52" i="1" s="1"/>
  <c r="K52" i="1"/>
  <c r="J52" i="1"/>
  <c r="L52" i="1" s="1"/>
  <c r="I52" i="1"/>
  <c r="G52" i="1"/>
  <c r="H52" i="1" s="1"/>
  <c r="E52" i="1"/>
  <c r="D52" i="1"/>
  <c r="P52" i="1" s="1"/>
  <c r="C52" i="1"/>
  <c r="O52" i="1" s="1"/>
  <c r="B52" i="1"/>
  <c r="O51" i="1"/>
  <c r="M51" i="1"/>
  <c r="N51" i="1" s="1"/>
  <c r="L51" i="1"/>
  <c r="K51" i="1"/>
  <c r="J51" i="1"/>
  <c r="I51" i="1"/>
  <c r="H51" i="1"/>
  <c r="G51" i="1"/>
  <c r="S51" i="1" s="1"/>
  <c r="T51" i="1" s="1"/>
  <c r="E51" i="1"/>
  <c r="Q51" i="1" s="1"/>
  <c r="D51" i="1"/>
  <c r="P51" i="1" s="1"/>
  <c r="C51" i="1"/>
  <c r="B51" i="1"/>
  <c r="P50" i="1"/>
  <c r="O50" i="1"/>
  <c r="M50" i="1"/>
  <c r="N50" i="1" s="1"/>
  <c r="K50" i="1"/>
  <c r="Q50" i="1" s="1"/>
  <c r="J50" i="1"/>
  <c r="L50" i="1" s="1"/>
  <c r="I50" i="1"/>
  <c r="G50" i="1"/>
  <c r="S50" i="1" s="1"/>
  <c r="T50" i="1" s="1"/>
  <c r="E50" i="1"/>
  <c r="D50" i="1"/>
  <c r="F50" i="1" s="1"/>
  <c r="R50" i="1" s="1"/>
  <c r="C50" i="1"/>
  <c r="B50" i="1"/>
  <c r="S49" i="1"/>
  <c r="N49" i="1"/>
  <c r="M49" i="1"/>
  <c r="K49" i="1"/>
  <c r="J49" i="1"/>
  <c r="L49" i="1" s="1"/>
  <c r="R49" i="1" s="1"/>
  <c r="I49" i="1"/>
  <c r="G49" i="1"/>
  <c r="H49" i="1" s="1"/>
  <c r="F49" i="1"/>
  <c r="E49" i="1"/>
  <c r="Q49" i="1" s="1"/>
  <c r="D49" i="1"/>
  <c r="P49" i="1" s="1"/>
  <c r="C49" i="1"/>
  <c r="O49" i="1" s="1"/>
  <c r="B49" i="1"/>
  <c r="P48" i="1"/>
  <c r="M48" i="1"/>
  <c r="N48" i="1" s="1"/>
  <c r="K48" i="1"/>
  <c r="J48" i="1"/>
  <c r="L48" i="1" s="1"/>
  <c r="I48" i="1"/>
  <c r="O48" i="1" s="1"/>
  <c r="G48" i="1"/>
  <c r="S48" i="1" s="1"/>
  <c r="E48" i="1"/>
  <c r="Q48" i="1" s="1"/>
  <c r="D48" i="1"/>
  <c r="C48" i="1"/>
  <c r="B48" i="1"/>
  <c r="S47" i="1"/>
  <c r="Q47" i="1"/>
  <c r="P47" i="1"/>
  <c r="M47" i="1"/>
  <c r="N47" i="1" s="1"/>
  <c r="K47" i="1"/>
  <c r="J47" i="1"/>
  <c r="L47" i="1" s="1"/>
  <c r="I47" i="1"/>
  <c r="H47" i="1"/>
  <c r="G47" i="1"/>
  <c r="E47" i="1"/>
  <c r="D47" i="1"/>
  <c r="F47" i="1" s="1"/>
  <c r="R47" i="1" s="1"/>
  <c r="C47" i="1"/>
  <c r="O47" i="1" s="1"/>
  <c r="T47" i="1" s="1"/>
  <c r="B47" i="1"/>
  <c r="S46" i="1"/>
  <c r="M46" i="1"/>
  <c r="N46" i="1" s="1"/>
  <c r="K46" i="1"/>
  <c r="L46" i="1" s="1"/>
  <c r="J46" i="1"/>
  <c r="I46" i="1"/>
  <c r="G46" i="1"/>
  <c r="H46" i="1" s="1"/>
  <c r="E46" i="1"/>
  <c r="Q46" i="1" s="1"/>
  <c r="D46" i="1"/>
  <c r="P46" i="1" s="1"/>
  <c r="C46" i="1"/>
  <c r="O46" i="1" s="1"/>
  <c r="B46" i="1"/>
  <c r="Q45" i="1"/>
  <c r="P45" i="1"/>
  <c r="O45" i="1"/>
  <c r="N45" i="1"/>
  <c r="M45" i="1"/>
  <c r="K45" i="1"/>
  <c r="J45" i="1"/>
  <c r="L45" i="1" s="1"/>
  <c r="I45" i="1"/>
  <c r="G45" i="1"/>
  <c r="S45" i="1" s="1"/>
  <c r="T45" i="1" s="1"/>
  <c r="F45" i="1"/>
  <c r="R45" i="1" s="1"/>
  <c r="E45" i="1"/>
  <c r="D45" i="1"/>
  <c r="C45" i="1"/>
  <c r="B45" i="1"/>
  <c r="Q44" i="1"/>
  <c r="M44" i="1"/>
  <c r="N44" i="1" s="1"/>
  <c r="K44" i="1"/>
  <c r="J44" i="1"/>
  <c r="L44" i="1" s="1"/>
  <c r="I44" i="1"/>
  <c r="G44" i="1"/>
  <c r="H44" i="1" s="1"/>
  <c r="E44" i="1"/>
  <c r="D44" i="1"/>
  <c r="P44" i="1" s="1"/>
  <c r="C44" i="1"/>
  <c r="O44" i="1" s="1"/>
  <c r="B44" i="1"/>
  <c r="O43" i="1"/>
  <c r="M43" i="1"/>
  <c r="N43" i="1" s="1"/>
  <c r="L43" i="1"/>
  <c r="K43" i="1"/>
  <c r="J43" i="1"/>
  <c r="I43" i="1"/>
  <c r="H43" i="1"/>
  <c r="G43" i="1"/>
  <c r="S43" i="1" s="1"/>
  <c r="T43" i="1" s="1"/>
  <c r="E43" i="1"/>
  <c r="Q43" i="1" s="1"/>
  <c r="D43" i="1"/>
  <c r="P43" i="1" s="1"/>
  <c r="C43" i="1"/>
  <c r="B43" i="1"/>
  <c r="Q42" i="1"/>
  <c r="P42" i="1"/>
  <c r="O42" i="1"/>
  <c r="M42" i="1"/>
  <c r="N42" i="1" s="1"/>
  <c r="K42" i="1"/>
  <c r="J42" i="1"/>
  <c r="L42" i="1" s="1"/>
  <c r="I42" i="1"/>
  <c r="G42" i="1"/>
  <c r="S42" i="1" s="1"/>
  <c r="T42" i="1" s="1"/>
  <c r="E42" i="1"/>
  <c r="D42" i="1"/>
  <c r="F42" i="1" s="1"/>
  <c r="C42" i="1"/>
  <c r="B42" i="1"/>
  <c r="S41" i="1"/>
  <c r="T41" i="1" s="1"/>
  <c r="N41" i="1"/>
  <c r="M41" i="1"/>
  <c r="K41" i="1"/>
  <c r="J41" i="1"/>
  <c r="L41" i="1" s="1"/>
  <c r="I41" i="1"/>
  <c r="G41" i="1"/>
  <c r="H41" i="1" s="1"/>
  <c r="E41" i="1"/>
  <c r="Q41" i="1" s="1"/>
  <c r="D41" i="1"/>
  <c r="P41" i="1" s="1"/>
  <c r="C41" i="1"/>
  <c r="O41" i="1" s="1"/>
  <c r="B41" i="1"/>
  <c r="P40" i="1"/>
  <c r="O40" i="1"/>
  <c r="M40" i="1"/>
  <c r="N40" i="1" s="1"/>
  <c r="K40" i="1"/>
  <c r="J40" i="1"/>
  <c r="L40" i="1" s="1"/>
  <c r="I40" i="1"/>
  <c r="G40" i="1"/>
  <c r="S40" i="1" s="1"/>
  <c r="T40" i="1" s="1"/>
  <c r="E40" i="1"/>
  <c r="Q40" i="1" s="1"/>
  <c r="D40" i="1"/>
  <c r="C40" i="1"/>
  <c r="B40" i="1"/>
  <c r="Q39" i="1"/>
  <c r="P39" i="1"/>
  <c r="M39" i="1"/>
  <c r="N39" i="1" s="1"/>
  <c r="K39" i="1"/>
  <c r="J39" i="1"/>
  <c r="L39" i="1" s="1"/>
  <c r="I39" i="1"/>
  <c r="H39" i="1"/>
  <c r="G39" i="1"/>
  <c r="E39" i="1"/>
  <c r="D39" i="1"/>
  <c r="F39" i="1" s="1"/>
  <c r="R39" i="1" s="1"/>
  <c r="C39" i="1"/>
  <c r="O39" i="1" s="1"/>
  <c r="B39" i="1"/>
  <c r="S38" i="1"/>
  <c r="M38" i="1"/>
  <c r="N38" i="1" s="1"/>
  <c r="K38" i="1"/>
  <c r="L38" i="1" s="1"/>
  <c r="J38" i="1"/>
  <c r="I38" i="1"/>
  <c r="G38" i="1"/>
  <c r="H38" i="1" s="1"/>
  <c r="E38" i="1"/>
  <c r="Q38" i="1" s="1"/>
  <c r="D38" i="1"/>
  <c r="P38" i="1" s="1"/>
  <c r="C38" i="1"/>
  <c r="O38" i="1" s="1"/>
  <c r="B38" i="1"/>
  <c r="Q37" i="1"/>
  <c r="P37" i="1"/>
  <c r="O37" i="1"/>
  <c r="N37" i="1"/>
  <c r="M37" i="1"/>
  <c r="K37" i="1"/>
  <c r="J37" i="1"/>
  <c r="L37" i="1" s="1"/>
  <c r="I37" i="1"/>
  <c r="G37" i="1"/>
  <c r="S37" i="1" s="1"/>
  <c r="T37" i="1" s="1"/>
  <c r="F37" i="1"/>
  <c r="R37" i="1" s="1"/>
  <c r="E37" i="1"/>
  <c r="D37" i="1"/>
  <c r="C37" i="1"/>
  <c r="B37" i="1"/>
  <c r="S36" i="1"/>
  <c r="Q36" i="1"/>
  <c r="M36" i="1"/>
  <c r="N36" i="1" s="1"/>
  <c r="K36" i="1"/>
  <c r="J36" i="1"/>
  <c r="L36" i="1" s="1"/>
  <c r="I36" i="1"/>
  <c r="G36" i="1"/>
  <c r="H36" i="1" s="1"/>
  <c r="E36" i="1"/>
  <c r="D36" i="1"/>
  <c r="P36" i="1" s="1"/>
  <c r="C36" i="1"/>
  <c r="O36" i="1" s="1"/>
  <c r="B36" i="1"/>
  <c r="O35" i="1"/>
  <c r="M35" i="1"/>
  <c r="N35" i="1" s="1"/>
  <c r="L35" i="1"/>
  <c r="K35" i="1"/>
  <c r="J35" i="1"/>
  <c r="I35" i="1"/>
  <c r="G35" i="1"/>
  <c r="S35" i="1" s="1"/>
  <c r="T35" i="1" s="1"/>
  <c r="E35" i="1"/>
  <c r="Q35" i="1" s="1"/>
  <c r="D35" i="1"/>
  <c r="P35" i="1" s="1"/>
  <c r="C35" i="1"/>
  <c r="B35" i="1"/>
  <c r="Q34" i="1"/>
  <c r="P34" i="1"/>
  <c r="O34" i="1"/>
  <c r="M34" i="1"/>
  <c r="N34" i="1" s="1"/>
  <c r="K34" i="1"/>
  <c r="J34" i="1"/>
  <c r="L34" i="1" s="1"/>
  <c r="I34" i="1"/>
  <c r="G34" i="1"/>
  <c r="S34" i="1" s="1"/>
  <c r="T34" i="1" s="1"/>
  <c r="E34" i="1"/>
  <c r="D34" i="1"/>
  <c r="F34" i="1" s="1"/>
  <c r="R34" i="1" s="1"/>
  <c r="C34" i="1"/>
  <c r="B34" i="1"/>
  <c r="S33" i="1"/>
  <c r="M33" i="1"/>
  <c r="N33" i="1" s="1"/>
  <c r="K33" i="1"/>
  <c r="J33" i="1"/>
  <c r="L33" i="1" s="1"/>
  <c r="I33" i="1"/>
  <c r="G33" i="1"/>
  <c r="H33" i="1" s="1"/>
  <c r="E33" i="1"/>
  <c r="Q33" i="1" s="1"/>
  <c r="D33" i="1"/>
  <c r="P33" i="1" s="1"/>
  <c r="C33" i="1"/>
  <c r="O33" i="1" s="1"/>
  <c r="B33" i="1"/>
  <c r="P32" i="1"/>
  <c r="O32" i="1"/>
  <c r="M32" i="1"/>
  <c r="N32" i="1" s="1"/>
  <c r="K32" i="1"/>
  <c r="J32" i="1"/>
  <c r="L32" i="1" s="1"/>
  <c r="I32" i="1"/>
  <c r="G32" i="1"/>
  <c r="S32" i="1" s="1"/>
  <c r="T32" i="1" s="1"/>
  <c r="E32" i="1"/>
  <c r="Q32" i="1" s="1"/>
  <c r="D32" i="1"/>
  <c r="C32" i="1"/>
  <c r="B32" i="1"/>
  <c r="S31" i="1"/>
  <c r="T31" i="1" s="1"/>
  <c r="Q31" i="1"/>
  <c r="P31" i="1"/>
  <c r="M31" i="1"/>
  <c r="N31" i="1" s="1"/>
  <c r="K31" i="1"/>
  <c r="J31" i="1"/>
  <c r="L31" i="1" s="1"/>
  <c r="I31" i="1"/>
  <c r="H31" i="1"/>
  <c r="G31" i="1"/>
  <c r="E31" i="1"/>
  <c r="D31" i="1"/>
  <c r="F31" i="1" s="1"/>
  <c r="R31" i="1" s="1"/>
  <c r="C31" i="1"/>
  <c r="O31" i="1" s="1"/>
  <c r="B31" i="1"/>
  <c r="S30" i="1"/>
  <c r="M30" i="1"/>
  <c r="N30" i="1" s="1"/>
  <c r="K30" i="1"/>
  <c r="L30" i="1" s="1"/>
  <c r="J30" i="1"/>
  <c r="I30" i="1"/>
  <c r="G30" i="1"/>
  <c r="H30" i="1" s="1"/>
  <c r="E30" i="1"/>
  <c r="Q30" i="1" s="1"/>
  <c r="D30" i="1"/>
  <c r="P30" i="1" s="1"/>
  <c r="C30" i="1"/>
  <c r="O30" i="1" s="1"/>
  <c r="B30" i="1"/>
  <c r="Q29" i="1"/>
  <c r="P29" i="1"/>
  <c r="O29" i="1"/>
  <c r="N29" i="1"/>
  <c r="M29" i="1"/>
  <c r="K29" i="1"/>
  <c r="J29" i="1"/>
  <c r="L29" i="1" s="1"/>
  <c r="I29" i="1"/>
  <c r="G29" i="1"/>
  <c r="S29" i="1" s="1"/>
  <c r="T29" i="1" s="1"/>
  <c r="F29" i="1"/>
  <c r="R29" i="1" s="1"/>
  <c r="E29" i="1"/>
  <c r="D29" i="1"/>
  <c r="C29" i="1"/>
  <c r="B29" i="1"/>
  <c r="Q28" i="1"/>
  <c r="M28" i="1"/>
  <c r="N28" i="1" s="1"/>
  <c r="K28" i="1"/>
  <c r="J28" i="1"/>
  <c r="L28" i="1" s="1"/>
  <c r="I28" i="1"/>
  <c r="G28" i="1"/>
  <c r="H28" i="1" s="1"/>
  <c r="E28" i="1"/>
  <c r="D28" i="1"/>
  <c r="P28" i="1" s="1"/>
  <c r="C28" i="1"/>
  <c r="O28" i="1" s="1"/>
  <c r="B28" i="1"/>
  <c r="O27" i="1"/>
  <c r="M27" i="1"/>
  <c r="N27" i="1" s="1"/>
  <c r="L27" i="1"/>
  <c r="K27" i="1"/>
  <c r="J27" i="1"/>
  <c r="I27" i="1"/>
  <c r="H27" i="1"/>
  <c r="G27" i="1"/>
  <c r="S27" i="1" s="1"/>
  <c r="T27" i="1" s="1"/>
  <c r="E27" i="1"/>
  <c r="Q27" i="1" s="1"/>
  <c r="D27" i="1"/>
  <c r="P27" i="1" s="1"/>
  <c r="C27" i="1"/>
  <c r="B27" i="1"/>
  <c r="P26" i="1"/>
  <c r="O26" i="1"/>
  <c r="M26" i="1"/>
  <c r="N26" i="1" s="1"/>
  <c r="K26" i="1"/>
  <c r="Q26" i="1" s="1"/>
  <c r="J26" i="1"/>
  <c r="L26" i="1" s="1"/>
  <c r="I26" i="1"/>
  <c r="G26" i="1"/>
  <c r="S26" i="1" s="1"/>
  <c r="T26" i="1" s="1"/>
  <c r="E26" i="1"/>
  <c r="D26" i="1"/>
  <c r="F26" i="1" s="1"/>
  <c r="C26" i="1"/>
  <c r="B26" i="1"/>
  <c r="S25" i="1"/>
  <c r="N25" i="1"/>
  <c r="M25" i="1"/>
  <c r="K25" i="1"/>
  <c r="J25" i="1"/>
  <c r="L25" i="1" s="1"/>
  <c r="I25" i="1"/>
  <c r="G25" i="1"/>
  <c r="H25" i="1" s="1"/>
  <c r="E25" i="1"/>
  <c r="Q25" i="1" s="1"/>
  <c r="D25" i="1"/>
  <c r="P25" i="1" s="1"/>
  <c r="C25" i="1"/>
  <c r="O25" i="1" s="1"/>
  <c r="B25" i="1"/>
  <c r="P24" i="1"/>
  <c r="M24" i="1"/>
  <c r="N24" i="1" s="1"/>
  <c r="K24" i="1"/>
  <c r="J24" i="1"/>
  <c r="L24" i="1" s="1"/>
  <c r="I24" i="1"/>
  <c r="O24" i="1" s="1"/>
  <c r="G24" i="1"/>
  <c r="S24" i="1" s="1"/>
  <c r="T24" i="1" s="1"/>
  <c r="E24" i="1"/>
  <c r="Q24" i="1" s="1"/>
  <c r="D24" i="1"/>
  <c r="C24" i="1"/>
  <c r="B24" i="1"/>
  <c r="Q23" i="1"/>
  <c r="P23" i="1"/>
  <c r="M23" i="1"/>
  <c r="N23" i="1" s="1"/>
  <c r="K23" i="1"/>
  <c r="J23" i="1"/>
  <c r="L23" i="1" s="1"/>
  <c r="I23" i="1"/>
  <c r="H23" i="1"/>
  <c r="G23" i="1"/>
  <c r="E23" i="1"/>
  <c r="D23" i="1"/>
  <c r="F23" i="1" s="1"/>
  <c r="C23" i="1"/>
  <c r="O23" i="1" s="1"/>
  <c r="B23" i="1"/>
  <c r="S22" i="1"/>
  <c r="M22" i="1"/>
  <c r="N22" i="1" s="1"/>
  <c r="K22" i="1"/>
  <c r="L22" i="1" s="1"/>
  <c r="J22" i="1"/>
  <c r="I22" i="1"/>
  <c r="G22" i="1"/>
  <c r="H22" i="1" s="1"/>
  <c r="E22" i="1"/>
  <c r="Q22" i="1" s="1"/>
  <c r="D22" i="1"/>
  <c r="P22" i="1" s="1"/>
  <c r="C22" i="1"/>
  <c r="O22" i="1" s="1"/>
  <c r="B22" i="1"/>
  <c r="P21" i="1"/>
  <c r="O21" i="1"/>
  <c r="N21" i="1"/>
  <c r="M21" i="1"/>
  <c r="K21" i="1"/>
  <c r="Q21" i="1" s="1"/>
  <c r="J21" i="1"/>
  <c r="L21" i="1" s="1"/>
  <c r="I21" i="1"/>
  <c r="G21" i="1"/>
  <c r="S21" i="1" s="1"/>
  <c r="T21" i="1" s="1"/>
  <c r="F21" i="1"/>
  <c r="E21" i="1"/>
  <c r="D21" i="1"/>
  <c r="C21" i="1"/>
  <c r="B21" i="1"/>
  <c r="S20" i="1"/>
  <c r="Q20" i="1"/>
  <c r="M20" i="1"/>
  <c r="N20" i="1" s="1"/>
  <c r="K20" i="1"/>
  <c r="J20" i="1"/>
  <c r="L20" i="1" s="1"/>
  <c r="I20" i="1"/>
  <c r="G20" i="1"/>
  <c r="H20" i="1" s="1"/>
  <c r="E20" i="1"/>
  <c r="D20" i="1"/>
  <c r="P20" i="1" s="1"/>
  <c r="C20" i="1"/>
  <c r="O20" i="1" s="1"/>
  <c r="B20" i="1"/>
  <c r="M19" i="1"/>
  <c r="N19" i="1" s="1"/>
  <c r="L19" i="1"/>
  <c r="K19" i="1"/>
  <c r="J19" i="1"/>
  <c r="I19" i="1"/>
  <c r="O19" i="1" s="1"/>
  <c r="H19" i="1"/>
  <c r="G19" i="1"/>
  <c r="S19" i="1" s="1"/>
  <c r="T19" i="1" s="1"/>
  <c r="E19" i="1"/>
  <c r="Q19" i="1" s="1"/>
  <c r="D19" i="1"/>
  <c r="P19" i="1" s="1"/>
  <c r="C19" i="1"/>
  <c r="B19" i="1"/>
  <c r="Q18" i="1"/>
  <c r="P18" i="1"/>
  <c r="O18" i="1"/>
  <c r="M18" i="1"/>
  <c r="N18" i="1" s="1"/>
  <c r="K18" i="1"/>
  <c r="J18" i="1"/>
  <c r="L18" i="1" s="1"/>
  <c r="I18" i="1"/>
  <c r="G18" i="1"/>
  <c r="S18" i="1" s="1"/>
  <c r="T18" i="1" s="1"/>
  <c r="E18" i="1"/>
  <c r="D18" i="1"/>
  <c r="F18" i="1" s="1"/>
  <c r="C18" i="1"/>
  <c r="B18" i="1"/>
  <c r="S17" i="1"/>
  <c r="T17" i="1" s="1"/>
  <c r="N17" i="1"/>
  <c r="M17" i="1"/>
  <c r="K17" i="1"/>
  <c r="J17" i="1"/>
  <c r="L17" i="1" s="1"/>
  <c r="I17" i="1"/>
  <c r="G17" i="1"/>
  <c r="H17" i="1" s="1"/>
  <c r="E17" i="1"/>
  <c r="Q17" i="1" s="1"/>
  <c r="D17" i="1"/>
  <c r="P17" i="1" s="1"/>
  <c r="C17" i="1"/>
  <c r="O17" i="1" s="1"/>
  <c r="B17" i="1"/>
  <c r="P16" i="1"/>
  <c r="O16" i="1"/>
  <c r="M16" i="1"/>
  <c r="N16" i="1" s="1"/>
  <c r="K16" i="1"/>
  <c r="J16" i="1"/>
  <c r="L16" i="1" s="1"/>
  <c r="I16" i="1"/>
  <c r="G16" i="1"/>
  <c r="S16" i="1" s="1"/>
  <c r="T16" i="1" s="1"/>
  <c r="E16" i="1"/>
  <c r="Q16" i="1" s="1"/>
  <c r="D16" i="1"/>
  <c r="C16" i="1"/>
  <c r="B16" i="1"/>
  <c r="S15" i="1"/>
  <c r="Q15" i="1"/>
  <c r="P15" i="1"/>
  <c r="M15" i="1"/>
  <c r="N15" i="1" s="1"/>
  <c r="K15" i="1"/>
  <c r="J15" i="1"/>
  <c r="L15" i="1" s="1"/>
  <c r="I15" i="1"/>
  <c r="H15" i="1"/>
  <c r="G15" i="1"/>
  <c r="E15" i="1"/>
  <c r="D15" i="1"/>
  <c r="F15" i="1" s="1"/>
  <c r="R15" i="1" s="1"/>
  <c r="C15" i="1"/>
  <c r="O15" i="1" s="1"/>
  <c r="T15" i="1" s="1"/>
  <c r="B15" i="1"/>
  <c r="S14" i="1"/>
  <c r="M14" i="1"/>
  <c r="N14" i="1" s="1"/>
  <c r="K14" i="1"/>
  <c r="L14" i="1" s="1"/>
  <c r="J14" i="1"/>
  <c r="I14" i="1"/>
  <c r="G14" i="1"/>
  <c r="H14" i="1" s="1"/>
  <c r="E14" i="1"/>
  <c r="Q14" i="1" s="1"/>
  <c r="D14" i="1"/>
  <c r="P14" i="1" s="1"/>
  <c r="C14" i="1"/>
  <c r="O14" i="1" s="1"/>
  <c r="B14" i="1"/>
  <c r="Q13" i="1"/>
  <c r="P13" i="1"/>
  <c r="O13" i="1"/>
  <c r="N13" i="1"/>
  <c r="M13" i="1"/>
  <c r="K13" i="1"/>
  <c r="J13" i="1"/>
  <c r="L13" i="1" s="1"/>
  <c r="I13" i="1"/>
  <c r="G13" i="1"/>
  <c r="S13" i="1" s="1"/>
  <c r="T13" i="1" s="1"/>
  <c r="F13" i="1"/>
  <c r="R13" i="1" s="1"/>
  <c r="E13" i="1"/>
  <c r="D13" i="1"/>
  <c r="C13" i="1"/>
  <c r="B13" i="1"/>
  <c r="Q12" i="1"/>
  <c r="M12" i="1"/>
  <c r="N12" i="1" s="1"/>
  <c r="K12" i="1"/>
  <c r="J12" i="1"/>
  <c r="L12" i="1" s="1"/>
  <c r="I12" i="1"/>
  <c r="G12" i="1"/>
  <c r="E12" i="1"/>
  <c r="D12" i="1"/>
  <c r="P12" i="1" s="1"/>
  <c r="C12" i="1"/>
  <c r="H12" i="1" s="1"/>
  <c r="B12" i="1"/>
  <c r="O11" i="1"/>
  <c r="M11" i="1"/>
  <c r="N11" i="1" s="1"/>
  <c r="L11" i="1"/>
  <c r="K11" i="1"/>
  <c r="J11" i="1"/>
  <c r="I11" i="1"/>
  <c r="H11" i="1"/>
  <c r="G11" i="1"/>
  <c r="S11" i="1" s="1"/>
  <c r="T11" i="1" s="1"/>
  <c r="E11" i="1"/>
  <c r="Q11" i="1" s="1"/>
  <c r="D11" i="1"/>
  <c r="P11" i="1" s="1"/>
  <c r="C11" i="1"/>
  <c r="B11" i="1"/>
  <c r="Q10" i="1"/>
  <c r="P10" i="1"/>
  <c r="O10" i="1"/>
  <c r="M10" i="1"/>
  <c r="K10" i="1"/>
  <c r="J10" i="1"/>
  <c r="L10" i="1" s="1"/>
  <c r="I10" i="1"/>
  <c r="N10" i="1" s="1"/>
  <c r="G10" i="1"/>
  <c r="S10" i="1" s="1"/>
  <c r="T10" i="1" s="1"/>
  <c r="E10" i="1"/>
  <c r="D10" i="1"/>
  <c r="F10" i="1" s="1"/>
  <c r="C10" i="1"/>
  <c r="B10" i="1"/>
  <c r="S9" i="1"/>
  <c r="N9" i="1"/>
  <c r="M9" i="1"/>
  <c r="K9" i="1"/>
  <c r="J9" i="1"/>
  <c r="L9" i="1" s="1"/>
  <c r="I9" i="1"/>
  <c r="G9" i="1"/>
  <c r="H9" i="1" s="1"/>
  <c r="E9" i="1"/>
  <c r="Q9" i="1" s="1"/>
  <c r="D9" i="1"/>
  <c r="P9" i="1" s="1"/>
  <c r="C9" i="1"/>
  <c r="O9" i="1" s="1"/>
  <c r="B9" i="1"/>
  <c r="P8" i="1"/>
  <c r="M8" i="1"/>
  <c r="N8" i="1" s="1"/>
  <c r="K8" i="1"/>
  <c r="J8" i="1"/>
  <c r="L8" i="1" s="1"/>
  <c r="I8" i="1"/>
  <c r="O8" i="1" s="1"/>
  <c r="G8" i="1"/>
  <c r="S8" i="1" s="1"/>
  <c r="E8" i="1"/>
  <c r="Q8" i="1" s="1"/>
  <c r="D8" i="1"/>
  <c r="C8" i="1"/>
  <c r="B8" i="1"/>
  <c r="Q7" i="1"/>
  <c r="P7" i="1"/>
  <c r="M7" i="1"/>
  <c r="N7" i="1" s="1"/>
  <c r="K7" i="1"/>
  <c r="J7" i="1"/>
  <c r="L7" i="1" s="1"/>
  <c r="I7" i="1"/>
  <c r="H7" i="1"/>
  <c r="G7" i="1"/>
  <c r="E7" i="1"/>
  <c r="D7" i="1"/>
  <c r="F7" i="1" s="1"/>
  <c r="C7" i="1"/>
  <c r="O7" i="1" s="1"/>
  <c r="B7" i="1"/>
  <c r="S6" i="1"/>
  <c r="M6" i="1"/>
  <c r="K6" i="1"/>
  <c r="K311" i="1" s="1"/>
  <c r="J6" i="1"/>
  <c r="I6" i="1"/>
  <c r="G6" i="1"/>
  <c r="E6" i="1"/>
  <c r="D6" i="1"/>
  <c r="D311" i="1" s="1"/>
  <c r="C6" i="1"/>
  <c r="C311" i="1" s="1"/>
  <c r="B6" i="1"/>
  <c r="A1" i="1"/>
  <c r="T20" i="1" l="1"/>
  <c r="T25" i="1"/>
  <c r="T22" i="1"/>
  <c r="T8" i="1"/>
  <c r="T9" i="1"/>
  <c r="R18" i="1"/>
  <c r="T30" i="1"/>
  <c r="T46" i="1"/>
  <c r="R58" i="1"/>
  <c r="R23" i="1"/>
  <c r="R42" i="1"/>
  <c r="T63" i="1"/>
  <c r="R7" i="1"/>
  <c r="T14" i="1"/>
  <c r="R26" i="1"/>
  <c r="T33" i="1"/>
  <c r="T48" i="1"/>
  <c r="R10" i="1"/>
  <c r="T49" i="1"/>
  <c r="R61" i="1"/>
  <c r="R21" i="1"/>
  <c r="T36" i="1"/>
  <c r="T38" i="1"/>
  <c r="T54" i="1"/>
  <c r="S67" i="1"/>
  <c r="T67" i="1" s="1"/>
  <c r="H67" i="1"/>
  <c r="P68" i="1"/>
  <c r="F68" i="1"/>
  <c r="R68" i="1" s="1"/>
  <c r="F16" i="1"/>
  <c r="R16" i="1" s="1"/>
  <c r="H18" i="1"/>
  <c r="F24" i="1"/>
  <c r="R24" i="1" s="1"/>
  <c r="H26" i="1"/>
  <c r="F32" i="1"/>
  <c r="R32" i="1" s="1"/>
  <c r="H34" i="1"/>
  <c r="F40" i="1"/>
  <c r="R40" i="1" s="1"/>
  <c r="H42" i="1"/>
  <c r="F48" i="1"/>
  <c r="R48" i="1" s="1"/>
  <c r="H50" i="1"/>
  <c r="F56" i="1"/>
  <c r="R56" i="1" s="1"/>
  <c r="H58" i="1"/>
  <c r="F66" i="1"/>
  <c r="R66" i="1" s="1"/>
  <c r="S75" i="1"/>
  <c r="T75" i="1" s="1"/>
  <c r="H75" i="1"/>
  <c r="R80" i="1"/>
  <c r="L6" i="1"/>
  <c r="M311" i="1"/>
  <c r="N311" i="1" s="1"/>
  <c r="F11" i="1"/>
  <c r="R11" i="1" s="1"/>
  <c r="S12" i="1"/>
  <c r="H13" i="1"/>
  <c r="F19" i="1"/>
  <c r="R19" i="1" s="1"/>
  <c r="H21" i="1"/>
  <c r="F27" i="1"/>
  <c r="R27" i="1" s="1"/>
  <c r="S28" i="1"/>
  <c r="T28" i="1" s="1"/>
  <c r="H29" i="1"/>
  <c r="F35" i="1"/>
  <c r="R35" i="1" s="1"/>
  <c r="H37" i="1"/>
  <c r="F43" i="1"/>
  <c r="R43" i="1" s="1"/>
  <c r="S44" i="1"/>
  <c r="T44" i="1" s="1"/>
  <c r="H45" i="1"/>
  <c r="F51" i="1"/>
  <c r="R51" i="1" s="1"/>
  <c r="S52" i="1"/>
  <c r="T52" i="1" s="1"/>
  <c r="H53" i="1"/>
  <c r="F59" i="1"/>
  <c r="R59" i="1" s="1"/>
  <c r="S60" i="1"/>
  <c r="H61" i="1"/>
  <c r="P61" i="1"/>
  <c r="P65" i="1"/>
  <c r="P76" i="1"/>
  <c r="F76" i="1"/>
  <c r="R76" i="1" s="1"/>
  <c r="L79" i="1"/>
  <c r="T80" i="1"/>
  <c r="R97" i="1"/>
  <c r="R102" i="1"/>
  <c r="F8" i="1"/>
  <c r="R8" i="1" s="1"/>
  <c r="E311" i="1"/>
  <c r="F6" i="1"/>
  <c r="N6" i="1"/>
  <c r="S7" i="1"/>
  <c r="T7" i="1" s="1"/>
  <c r="H8" i="1"/>
  <c r="F14" i="1"/>
  <c r="R14" i="1" s="1"/>
  <c r="H16" i="1"/>
  <c r="F22" i="1"/>
  <c r="R22" i="1" s="1"/>
  <c r="S23" i="1"/>
  <c r="T23" i="1" s="1"/>
  <c r="H24" i="1"/>
  <c r="F30" i="1"/>
  <c r="R30" i="1" s="1"/>
  <c r="H32" i="1"/>
  <c r="F38" i="1"/>
  <c r="R38" i="1" s="1"/>
  <c r="S39" i="1"/>
  <c r="T39" i="1" s="1"/>
  <c r="H40" i="1"/>
  <c r="F46" i="1"/>
  <c r="R46" i="1" s="1"/>
  <c r="H48" i="1"/>
  <c r="F54" i="1"/>
  <c r="R54" i="1" s="1"/>
  <c r="S55" i="1"/>
  <c r="T55" i="1" s="1"/>
  <c r="H56" i="1"/>
  <c r="F62" i="1"/>
  <c r="Q63" i="1"/>
  <c r="Q64" i="1"/>
  <c r="P64" i="1"/>
  <c r="S65" i="1"/>
  <c r="T65" i="1" s="1"/>
  <c r="Q65" i="1"/>
  <c r="F73" i="1"/>
  <c r="R73" i="1" s="1"/>
  <c r="T92" i="1"/>
  <c r="T112" i="1"/>
  <c r="H10" i="1"/>
  <c r="F9" i="1"/>
  <c r="R9" i="1" s="1"/>
  <c r="F17" i="1"/>
  <c r="R17" i="1" s="1"/>
  <c r="F25" i="1"/>
  <c r="R25" i="1" s="1"/>
  <c r="F33" i="1"/>
  <c r="R33" i="1" s="1"/>
  <c r="H35" i="1"/>
  <c r="F41" i="1"/>
  <c r="R41" i="1" s="1"/>
  <c r="F57" i="1"/>
  <c r="R57" i="1" s="1"/>
  <c r="F63" i="1"/>
  <c r="R63" i="1" s="1"/>
  <c r="H71" i="1"/>
  <c r="O71" i="1"/>
  <c r="T78" i="1"/>
  <c r="R88" i="1"/>
  <c r="T100" i="1"/>
  <c r="R110" i="1"/>
  <c r="F12" i="1"/>
  <c r="R12" i="1" s="1"/>
  <c r="F20" i="1"/>
  <c r="R20" i="1" s="1"/>
  <c r="F28" i="1"/>
  <c r="R28" i="1" s="1"/>
  <c r="F36" i="1"/>
  <c r="R36" i="1" s="1"/>
  <c r="F44" i="1"/>
  <c r="R44" i="1" s="1"/>
  <c r="F52" i="1"/>
  <c r="R52" i="1" s="1"/>
  <c r="F60" i="1"/>
  <c r="R60" i="1" s="1"/>
  <c r="H62" i="1"/>
  <c r="H64" i="1"/>
  <c r="T71" i="1"/>
  <c r="S73" i="1"/>
  <c r="T73" i="1" s="1"/>
  <c r="P74" i="1"/>
  <c r="H79" i="1"/>
  <c r="O79" i="1"/>
  <c r="F81" i="1"/>
  <c r="R81" i="1" s="1"/>
  <c r="S83" i="1"/>
  <c r="T83" i="1" s="1"/>
  <c r="H83" i="1"/>
  <c r="T110" i="1"/>
  <c r="G311" i="1"/>
  <c r="H311" i="1" s="1"/>
  <c r="O6" i="1"/>
  <c r="I311" i="1"/>
  <c r="Q6" i="1"/>
  <c r="O12" i="1"/>
  <c r="O60" i="1"/>
  <c r="H63" i="1"/>
  <c r="T79" i="1"/>
  <c r="P84" i="1"/>
  <c r="F84" i="1"/>
  <c r="R84" i="1" s="1"/>
  <c r="H6" i="1"/>
  <c r="P6" i="1"/>
  <c r="J311" i="1"/>
  <c r="L62" i="1"/>
  <c r="P66" i="1"/>
  <c r="R69" i="1"/>
  <c r="R75" i="1"/>
  <c r="Q79" i="1"/>
  <c r="S81" i="1"/>
  <c r="T81" i="1" s="1"/>
  <c r="R86" i="1"/>
  <c r="R91" i="1"/>
  <c r="T94" i="1"/>
  <c r="T96" i="1"/>
  <c r="R104" i="1"/>
  <c r="T111" i="1"/>
  <c r="S66" i="1"/>
  <c r="T66" i="1" s="1"/>
  <c r="P67" i="1"/>
  <c r="O70" i="1"/>
  <c r="T70" i="1" s="1"/>
  <c r="S74" i="1"/>
  <c r="T74" i="1" s="1"/>
  <c r="P75" i="1"/>
  <c r="S82" i="1"/>
  <c r="T82" i="1" s="1"/>
  <c r="P83" i="1"/>
  <c r="L87" i="1"/>
  <c r="S90" i="1"/>
  <c r="T90" i="1" s="1"/>
  <c r="H91" i="1"/>
  <c r="P91" i="1"/>
  <c r="L95" i="1"/>
  <c r="S98" i="1"/>
  <c r="T98" i="1" s="1"/>
  <c r="H99" i="1"/>
  <c r="P99" i="1"/>
  <c r="F105" i="1"/>
  <c r="R105" i="1" s="1"/>
  <c r="S106" i="1"/>
  <c r="T106" i="1" s="1"/>
  <c r="H107" i="1"/>
  <c r="P107" i="1"/>
  <c r="S114" i="1"/>
  <c r="T114" i="1" s="1"/>
  <c r="H115" i="1"/>
  <c r="P115" i="1"/>
  <c r="F116" i="1"/>
  <c r="R116" i="1" s="1"/>
  <c r="F117" i="1"/>
  <c r="R117" i="1" s="1"/>
  <c r="S119" i="1"/>
  <c r="T119" i="1" s="1"/>
  <c r="H120" i="1"/>
  <c r="L123" i="1"/>
  <c r="L124" i="1"/>
  <c r="F125" i="1"/>
  <c r="F130" i="1"/>
  <c r="R130" i="1" s="1"/>
  <c r="L131" i="1"/>
  <c r="T132" i="1"/>
  <c r="R134" i="1"/>
  <c r="L141" i="1"/>
  <c r="T160" i="1"/>
  <c r="F92" i="1"/>
  <c r="R92" i="1" s="1"/>
  <c r="F100" i="1"/>
  <c r="R100" i="1" s="1"/>
  <c r="F108" i="1"/>
  <c r="R108" i="1" s="1"/>
  <c r="F121" i="1"/>
  <c r="R121" i="1" s="1"/>
  <c r="O123" i="1"/>
  <c r="T123" i="1" s="1"/>
  <c r="S125" i="1"/>
  <c r="T125" i="1" s="1"/>
  <c r="F71" i="1"/>
  <c r="R71" i="1" s="1"/>
  <c r="S72" i="1"/>
  <c r="T72" i="1" s="1"/>
  <c r="H73" i="1"/>
  <c r="F79" i="1"/>
  <c r="R79" i="1" s="1"/>
  <c r="H81" i="1"/>
  <c r="F87" i="1"/>
  <c r="R87" i="1" s="1"/>
  <c r="H89" i="1"/>
  <c r="F95" i="1"/>
  <c r="R95" i="1" s="1"/>
  <c r="H97" i="1"/>
  <c r="F103" i="1"/>
  <c r="R103" i="1" s="1"/>
  <c r="H105" i="1"/>
  <c r="F111" i="1"/>
  <c r="R111" i="1" s="1"/>
  <c r="H113" i="1"/>
  <c r="H116" i="1"/>
  <c r="P117" i="1"/>
  <c r="O129" i="1"/>
  <c r="R132" i="1"/>
  <c r="F74" i="1"/>
  <c r="R74" i="1" s="1"/>
  <c r="H76" i="1"/>
  <c r="F82" i="1"/>
  <c r="R82" i="1" s="1"/>
  <c r="H84" i="1"/>
  <c r="O87" i="1"/>
  <c r="T87" i="1" s="1"/>
  <c r="F90" i="1"/>
  <c r="R90" i="1" s="1"/>
  <c r="H92" i="1"/>
  <c r="O95" i="1"/>
  <c r="T95" i="1" s="1"/>
  <c r="F98" i="1"/>
  <c r="R98" i="1" s="1"/>
  <c r="H100" i="1"/>
  <c r="O103" i="1"/>
  <c r="T103" i="1" s="1"/>
  <c r="F106" i="1"/>
  <c r="R106" i="1" s="1"/>
  <c r="H108" i="1"/>
  <c r="F114" i="1"/>
  <c r="R114" i="1" s="1"/>
  <c r="H117" i="1"/>
  <c r="F118" i="1"/>
  <c r="R118" i="1" s="1"/>
  <c r="H121" i="1"/>
  <c r="F122" i="1"/>
  <c r="R122" i="1" s="1"/>
  <c r="Q124" i="1"/>
  <c r="H125" i="1"/>
  <c r="S127" i="1"/>
  <c r="T127" i="1" s="1"/>
  <c r="H127" i="1"/>
  <c r="H131" i="1"/>
  <c r="O131" i="1"/>
  <c r="S137" i="1"/>
  <c r="T137" i="1" s="1"/>
  <c r="H137" i="1"/>
  <c r="H141" i="1"/>
  <c r="O141" i="1"/>
  <c r="T141" i="1" s="1"/>
  <c r="S145" i="1"/>
  <c r="T145" i="1" s="1"/>
  <c r="H145" i="1"/>
  <c r="R147" i="1"/>
  <c r="F77" i="1"/>
  <c r="R77" i="1" s="1"/>
  <c r="F85" i="1"/>
  <c r="R85" i="1" s="1"/>
  <c r="F93" i="1"/>
  <c r="R93" i="1" s="1"/>
  <c r="F101" i="1"/>
  <c r="R101" i="1" s="1"/>
  <c r="F109" i="1"/>
  <c r="R109" i="1" s="1"/>
  <c r="S118" i="1"/>
  <c r="T118" i="1" s="1"/>
  <c r="F123" i="1"/>
  <c r="R123" i="1" s="1"/>
  <c r="F124" i="1"/>
  <c r="R124" i="1" s="1"/>
  <c r="P128" i="1"/>
  <c r="F128" i="1"/>
  <c r="R128" i="1" s="1"/>
  <c r="S129" i="1"/>
  <c r="H129" i="1"/>
  <c r="H133" i="1"/>
  <c r="O133" i="1"/>
  <c r="R139" i="1"/>
  <c r="R141" i="1"/>
  <c r="R149" i="1"/>
  <c r="R158" i="1"/>
  <c r="O69" i="1"/>
  <c r="T69" i="1" s="1"/>
  <c r="O77" i="1"/>
  <c r="T77" i="1" s="1"/>
  <c r="O85" i="1"/>
  <c r="T85" i="1" s="1"/>
  <c r="O93" i="1"/>
  <c r="T93" i="1" s="1"/>
  <c r="O101" i="1"/>
  <c r="T101" i="1" s="1"/>
  <c r="O109" i="1"/>
  <c r="T109" i="1" s="1"/>
  <c r="H118" i="1"/>
  <c r="F119" i="1"/>
  <c r="R119" i="1" s="1"/>
  <c r="H122" i="1"/>
  <c r="T124" i="1"/>
  <c r="L125" i="1"/>
  <c r="P126" i="1"/>
  <c r="R131" i="1"/>
  <c r="T131" i="1"/>
  <c r="S133" i="1"/>
  <c r="T133" i="1" s="1"/>
  <c r="P138" i="1"/>
  <c r="F138" i="1"/>
  <c r="R138" i="1" s="1"/>
  <c r="Q141" i="1"/>
  <c r="P146" i="1"/>
  <c r="F146" i="1"/>
  <c r="R146" i="1" s="1"/>
  <c r="R156" i="1"/>
  <c r="H119" i="1"/>
  <c r="H123" i="1"/>
  <c r="H124" i="1"/>
  <c r="S135" i="1"/>
  <c r="T135" i="1" s="1"/>
  <c r="T156" i="1"/>
  <c r="T158" i="1"/>
  <c r="T164" i="1"/>
  <c r="O171" i="1"/>
  <c r="T171" i="1" s="1"/>
  <c r="H171" i="1"/>
  <c r="S176" i="1"/>
  <c r="T176" i="1" s="1"/>
  <c r="P189" i="1"/>
  <c r="F189" i="1"/>
  <c r="R189" i="1" s="1"/>
  <c r="O215" i="1"/>
  <c r="T215" i="1" s="1"/>
  <c r="N215" i="1"/>
  <c r="S226" i="1"/>
  <c r="T226" i="1" s="1"/>
  <c r="H226" i="1"/>
  <c r="F127" i="1"/>
  <c r="R127" i="1" s="1"/>
  <c r="S128" i="1"/>
  <c r="T128" i="1" s="1"/>
  <c r="F135" i="1"/>
  <c r="R135" i="1" s="1"/>
  <c r="S136" i="1"/>
  <c r="T136" i="1" s="1"/>
  <c r="P137" i="1"/>
  <c r="F143" i="1"/>
  <c r="R143" i="1" s="1"/>
  <c r="S144" i="1"/>
  <c r="T144" i="1" s="1"/>
  <c r="P145" i="1"/>
  <c r="F151" i="1"/>
  <c r="R151" i="1" s="1"/>
  <c r="S152" i="1"/>
  <c r="T152" i="1" s="1"/>
  <c r="H153" i="1"/>
  <c r="P153" i="1"/>
  <c r="F159" i="1"/>
  <c r="R159" i="1" s="1"/>
  <c r="S161" i="1"/>
  <c r="T161" i="1" s="1"/>
  <c r="H162" i="1"/>
  <c r="P162" i="1"/>
  <c r="F163" i="1"/>
  <c r="R163" i="1" s="1"/>
  <c r="N163" i="1"/>
  <c r="F174" i="1"/>
  <c r="R174" i="1" s="1"/>
  <c r="P174" i="1"/>
  <c r="F175" i="1"/>
  <c r="R175" i="1" s="1"/>
  <c r="O179" i="1"/>
  <c r="T179" i="1" s="1"/>
  <c r="H179" i="1"/>
  <c r="L179" i="1"/>
  <c r="H183" i="1"/>
  <c r="N187" i="1"/>
  <c r="S187" i="1"/>
  <c r="T187" i="1" s="1"/>
  <c r="L188" i="1"/>
  <c r="P188" i="1"/>
  <c r="P192" i="1"/>
  <c r="F192" i="1"/>
  <c r="R192" i="1" s="1"/>
  <c r="L196" i="1"/>
  <c r="R196" i="1" s="1"/>
  <c r="P196" i="1"/>
  <c r="T205" i="1"/>
  <c r="P207" i="1"/>
  <c r="F207" i="1"/>
  <c r="R207" i="1" s="1"/>
  <c r="H210" i="1"/>
  <c r="O210" i="1"/>
  <c r="S222" i="1"/>
  <c r="T222" i="1" s="1"/>
  <c r="H222" i="1"/>
  <c r="F154" i="1"/>
  <c r="R154" i="1" s="1"/>
  <c r="S159" i="1"/>
  <c r="T159" i="1" s="1"/>
  <c r="Q173" i="1"/>
  <c r="H182" i="1"/>
  <c r="O182" i="1"/>
  <c r="O185" i="1"/>
  <c r="T185" i="1" s="1"/>
  <c r="N185" i="1"/>
  <c r="R187" i="1"/>
  <c r="P187" i="1"/>
  <c r="O193" i="1"/>
  <c r="H193" i="1"/>
  <c r="S202" i="1"/>
  <c r="T202" i="1" s="1"/>
  <c r="H202" i="1"/>
  <c r="O130" i="1"/>
  <c r="T130" i="1" s="1"/>
  <c r="H135" i="1"/>
  <c r="O138" i="1"/>
  <c r="T138" i="1" s="1"/>
  <c r="H143" i="1"/>
  <c r="O146" i="1"/>
  <c r="T146" i="1" s="1"/>
  <c r="H151" i="1"/>
  <c r="O154" i="1"/>
  <c r="T154" i="1" s="1"/>
  <c r="H159" i="1"/>
  <c r="F160" i="1"/>
  <c r="R160" i="1" s="1"/>
  <c r="H163" i="1"/>
  <c r="F164" i="1"/>
  <c r="O164" i="1"/>
  <c r="Q165" i="1"/>
  <c r="P168" i="1"/>
  <c r="O169" i="1"/>
  <c r="T169" i="1" s="1"/>
  <c r="F171" i="1"/>
  <c r="R171" i="1" s="1"/>
  <c r="O172" i="1"/>
  <c r="T172" i="1" s="1"/>
  <c r="F173" i="1"/>
  <c r="R173" i="1" s="1"/>
  <c r="N173" i="1"/>
  <c r="H175" i="1"/>
  <c r="T182" i="1"/>
  <c r="P184" i="1"/>
  <c r="F184" i="1"/>
  <c r="R184" i="1" s="1"/>
  <c r="N196" i="1"/>
  <c r="R198" i="1"/>
  <c r="F204" i="1"/>
  <c r="R204" i="1" s="1"/>
  <c r="N208" i="1"/>
  <c r="S208" i="1"/>
  <c r="T208" i="1" s="1"/>
  <c r="F136" i="1"/>
  <c r="R136" i="1" s="1"/>
  <c r="N136" i="1"/>
  <c r="F144" i="1"/>
  <c r="R144" i="1" s="1"/>
  <c r="O149" i="1"/>
  <c r="T149" i="1" s="1"/>
  <c r="F152" i="1"/>
  <c r="R152" i="1" s="1"/>
  <c r="O157" i="1"/>
  <c r="T157" i="1" s="1"/>
  <c r="H160" i="1"/>
  <c r="F161" i="1"/>
  <c r="R161" i="1" s="1"/>
  <c r="F165" i="1"/>
  <c r="R165" i="1" s="1"/>
  <c r="P166" i="1"/>
  <c r="Q168" i="1"/>
  <c r="P169" i="1"/>
  <c r="F170" i="1"/>
  <c r="R170" i="1" s="1"/>
  <c r="H174" i="1"/>
  <c r="S174" i="1"/>
  <c r="T174" i="1" s="1"/>
  <c r="F179" i="1"/>
  <c r="R179" i="1" s="1"/>
  <c r="Q182" i="1"/>
  <c r="O188" i="1"/>
  <c r="H188" i="1"/>
  <c r="L197" i="1"/>
  <c r="R197" i="1" s="1"/>
  <c r="O199" i="1"/>
  <c r="T199" i="1" s="1"/>
  <c r="N199" i="1"/>
  <c r="H201" i="1"/>
  <c r="P208" i="1"/>
  <c r="F208" i="1"/>
  <c r="R208" i="1" s="1"/>
  <c r="R213" i="1"/>
  <c r="L214" i="1"/>
  <c r="H170" i="1"/>
  <c r="S170" i="1"/>
  <c r="T170" i="1" s="1"/>
  <c r="H173" i="1"/>
  <c r="O177" i="1"/>
  <c r="T177" i="1" s="1"/>
  <c r="N178" i="1"/>
  <c r="H184" i="1"/>
  <c r="S184" i="1"/>
  <c r="T184" i="1" s="1"/>
  <c r="N186" i="1"/>
  <c r="T188" i="1"/>
  <c r="H194" i="1"/>
  <c r="O194" i="1"/>
  <c r="L212" i="1"/>
  <c r="R212" i="1" s="1"/>
  <c r="P212" i="1"/>
  <c r="S218" i="1"/>
  <c r="T218" i="1" s="1"/>
  <c r="H218" i="1"/>
  <c r="H227" i="1"/>
  <c r="S227" i="1"/>
  <c r="T227" i="1" s="1"/>
  <c r="O139" i="1"/>
  <c r="T139" i="1" s="1"/>
  <c r="O147" i="1"/>
  <c r="T147" i="1" s="1"/>
  <c r="O155" i="1"/>
  <c r="T155" i="1" s="1"/>
  <c r="H165" i="1"/>
  <c r="H166" i="1"/>
  <c r="T167" i="1"/>
  <c r="P167" i="1"/>
  <c r="H168" i="1"/>
  <c r="S168" i="1"/>
  <c r="T168" i="1" s="1"/>
  <c r="P176" i="1"/>
  <c r="F176" i="1"/>
  <c r="R176" i="1" s="1"/>
  <c r="P177" i="1"/>
  <c r="F178" i="1"/>
  <c r="R178" i="1" s="1"/>
  <c r="F188" i="1"/>
  <c r="Q188" i="1"/>
  <c r="S191" i="1"/>
  <c r="T191" i="1" s="1"/>
  <c r="H191" i="1"/>
  <c r="R194" i="1"/>
  <c r="S206" i="1"/>
  <c r="T206" i="1" s="1"/>
  <c r="H206" i="1"/>
  <c r="O209" i="1"/>
  <c r="T209" i="1" s="1"/>
  <c r="H209" i="1"/>
  <c r="P224" i="1"/>
  <c r="F224" i="1"/>
  <c r="R224" i="1" s="1"/>
  <c r="L164" i="1"/>
  <c r="S166" i="1"/>
  <c r="T166" i="1" s="1"/>
  <c r="H167" i="1"/>
  <c r="L172" i="1"/>
  <c r="R172" i="1" s="1"/>
  <c r="Q176" i="1"/>
  <c r="H177" i="1"/>
  <c r="H178" i="1"/>
  <c r="S178" i="1"/>
  <c r="T178" i="1" s="1"/>
  <c r="O180" i="1"/>
  <c r="T180" i="1" s="1"/>
  <c r="N181" i="1"/>
  <c r="L182" i="1"/>
  <c r="R182" i="1" s="1"/>
  <c r="P182" i="1"/>
  <c r="P183" i="1"/>
  <c r="P185" i="1"/>
  <c r="F185" i="1"/>
  <c r="R185" i="1" s="1"/>
  <c r="S186" i="1"/>
  <c r="T186" i="1" s="1"/>
  <c r="H186" i="1"/>
  <c r="N212" i="1"/>
  <c r="R214" i="1"/>
  <c r="F190" i="1"/>
  <c r="R190" i="1" s="1"/>
  <c r="N190" i="1"/>
  <c r="S192" i="1"/>
  <c r="T192" i="1" s="1"/>
  <c r="P198" i="1"/>
  <c r="P214" i="1"/>
  <c r="Q228" i="1"/>
  <c r="P233" i="1"/>
  <c r="F233" i="1"/>
  <c r="R233" i="1" s="1"/>
  <c r="F237" i="1"/>
  <c r="Q237" i="1"/>
  <c r="L239" i="1"/>
  <c r="O240" i="1"/>
  <c r="S250" i="1"/>
  <c r="H250" i="1"/>
  <c r="Q259" i="1"/>
  <c r="F259" i="1"/>
  <c r="R259" i="1" s="1"/>
  <c r="S196" i="1"/>
  <c r="T196" i="1" s="1"/>
  <c r="O203" i="1"/>
  <c r="T203" i="1" s="1"/>
  <c r="S212" i="1"/>
  <c r="T212" i="1" s="1"/>
  <c r="P230" i="1"/>
  <c r="F238" i="1"/>
  <c r="R238" i="1" s="1"/>
  <c r="P238" i="1"/>
  <c r="S259" i="1"/>
  <c r="T259" i="1" s="1"/>
  <c r="H259" i="1"/>
  <c r="R266" i="1"/>
  <c r="F183" i="1"/>
  <c r="R183" i="1" s="1"/>
  <c r="H185" i="1"/>
  <c r="L193" i="1"/>
  <c r="R193" i="1" s="1"/>
  <c r="T193" i="1"/>
  <c r="S194" i="1"/>
  <c r="S195" i="1"/>
  <c r="H196" i="1"/>
  <c r="S197" i="1"/>
  <c r="T197" i="1" s="1"/>
  <c r="F200" i="1"/>
  <c r="R200" i="1" s="1"/>
  <c r="F203" i="1"/>
  <c r="R203" i="1" s="1"/>
  <c r="N203" i="1"/>
  <c r="N206" i="1"/>
  <c r="L209" i="1"/>
  <c r="R209" i="1" s="1"/>
  <c r="S210" i="1"/>
  <c r="T210" i="1" s="1"/>
  <c r="S211" i="1"/>
  <c r="H212" i="1"/>
  <c r="S213" i="1"/>
  <c r="T213" i="1" s="1"/>
  <c r="F216" i="1"/>
  <c r="R216" i="1" s="1"/>
  <c r="F219" i="1"/>
  <c r="R219" i="1" s="1"/>
  <c r="N219" i="1"/>
  <c r="N222" i="1"/>
  <c r="O225" i="1"/>
  <c r="N225" i="1"/>
  <c r="Q227" i="1"/>
  <c r="S235" i="1"/>
  <c r="T235" i="1" s="1"/>
  <c r="H235" i="1"/>
  <c r="P225" i="1"/>
  <c r="F225" i="1"/>
  <c r="R225" i="1" s="1"/>
  <c r="R227" i="1"/>
  <c r="F234" i="1"/>
  <c r="R234" i="1" s="1"/>
  <c r="P234" i="1"/>
  <c r="N236" i="1"/>
  <c r="S236" i="1"/>
  <c r="T236" i="1" s="1"/>
  <c r="S240" i="1"/>
  <c r="H240" i="1"/>
  <c r="S257" i="1"/>
  <c r="T257" i="1" s="1"/>
  <c r="N257" i="1"/>
  <c r="L261" i="1"/>
  <c r="R261" i="1" s="1"/>
  <c r="P261" i="1"/>
  <c r="O195" i="1"/>
  <c r="H203" i="1"/>
  <c r="S204" i="1"/>
  <c r="T204" i="1" s="1"/>
  <c r="P204" i="1"/>
  <c r="H205" i="1"/>
  <c r="O211" i="1"/>
  <c r="H219" i="1"/>
  <c r="S220" i="1"/>
  <c r="T220" i="1" s="1"/>
  <c r="P220" i="1"/>
  <c r="H221" i="1"/>
  <c r="F223" i="1"/>
  <c r="R223" i="1" s="1"/>
  <c r="S225" i="1"/>
  <c r="H229" i="1"/>
  <c r="F232" i="1"/>
  <c r="R232" i="1" s="1"/>
  <c r="O244" i="1"/>
  <c r="T244" i="1" s="1"/>
  <c r="H244" i="1"/>
  <c r="Q194" i="1"/>
  <c r="P197" i="1"/>
  <c r="S207" i="1"/>
  <c r="T207" i="1" s="1"/>
  <c r="Q210" i="1"/>
  <c r="P213" i="1"/>
  <c r="S223" i="1"/>
  <c r="T223" i="1" s="1"/>
  <c r="O228" i="1"/>
  <c r="H228" i="1"/>
  <c r="N228" i="1"/>
  <c r="S228" i="1"/>
  <c r="T228" i="1" s="1"/>
  <c r="S232" i="1"/>
  <c r="T232" i="1" s="1"/>
  <c r="H232" i="1"/>
  <c r="Q236" i="1"/>
  <c r="F236" i="1"/>
  <c r="R236" i="1" s="1"/>
  <c r="O237" i="1"/>
  <c r="T237" i="1" s="1"/>
  <c r="H237" i="1"/>
  <c r="Q241" i="1"/>
  <c r="F241" i="1"/>
  <c r="R241" i="1" s="1"/>
  <c r="F257" i="1"/>
  <c r="R257" i="1" s="1"/>
  <c r="H187" i="1"/>
  <c r="Q189" i="1"/>
  <c r="P193" i="1"/>
  <c r="P195" i="1"/>
  <c r="Q197" i="1"/>
  <c r="O200" i="1"/>
  <c r="T200" i="1" s="1"/>
  <c r="H207" i="1"/>
  <c r="H208" i="1"/>
  <c r="P209" i="1"/>
  <c r="P211" i="1"/>
  <c r="Q213" i="1"/>
  <c r="O216" i="1"/>
  <c r="T216" i="1" s="1"/>
  <c r="H223" i="1"/>
  <c r="H224" i="1"/>
  <c r="P228" i="1"/>
  <c r="F228" i="1"/>
  <c r="R228" i="1" s="1"/>
  <c r="L229" i="1"/>
  <c r="R229" i="1" s="1"/>
  <c r="P229" i="1"/>
  <c r="T233" i="1"/>
  <c r="N235" i="1"/>
  <c r="H241" i="1"/>
  <c r="S241" i="1"/>
  <c r="T241" i="1" s="1"/>
  <c r="Q246" i="1"/>
  <c r="F246" i="1"/>
  <c r="R246" i="1" s="1"/>
  <c r="F248" i="1"/>
  <c r="R248" i="1" s="1"/>
  <c r="N249" i="1"/>
  <c r="N253" i="1"/>
  <c r="O253" i="1"/>
  <c r="H284" i="1"/>
  <c r="O284" i="1"/>
  <c r="N284" i="1"/>
  <c r="S284" i="1"/>
  <c r="T284" i="1" s="1"/>
  <c r="Q230" i="1"/>
  <c r="O234" i="1"/>
  <c r="T234" i="1" s="1"/>
  <c r="O238" i="1"/>
  <c r="T238" i="1" s="1"/>
  <c r="P253" i="1"/>
  <c r="S254" i="1"/>
  <c r="T254" i="1" s="1"/>
  <c r="P270" i="1"/>
  <c r="F270" i="1"/>
  <c r="R270" i="1" s="1"/>
  <c r="T279" i="1"/>
  <c r="S285" i="1"/>
  <c r="T285" i="1" s="1"/>
  <c r="H285" i="1"/>
  <c r="S289" i="1"/>
  <c r="T289" i="1" s="1"/>
  <c r="N289" i="1"/>
  <c r="O296" i="1"/>
  <c r="N296" i="1"/>
  <c r="T308" i="1"/>
  <c r="N231" i="1"/>
  <c r="P239" i="1"/>
  <c r="T245" i="1"/>
  <c r="O249" i="1"/>
  <c r="T249" i="1" s="1"/>
  <c r="P250" i="1"/>
  <c r="R251" i="1"/>
  <c r="T253" i="1"/>
  <c r="L274" i="1"/>
  <c r="R274" i="1" s="1"/>
  <c r="P274" i="1"/>
  <c r="P289" i="1"/>
  <c r="F289" i="1"/>
  <c r="R289" i="1" s="1"/>
  <c r="O298" i="1"/>
  <c r="H298" i="1"/>
  <c r="L301" i="1"/>
  <c r="P301" i="1"/>
  <c r="L237" i="1"/>
  <c r="L245" i="1"/>
  <c r="R245" i="1" s="1"/>
  <c r="P249" i="1"/>
  <c r="F249" i="1"/>
  <c r="R249" i="1" s="1"/>
  <c r="H253" i="1"/>
  <c r="L254" i="1"/>
  <c r="R254" i="1" s="1"/>
  <c r="P262" i="1"/>
  <c r="P264" i="1"/>
  <c r="F264" i="1"/>
  <c r="R264" i="1" s="1"/>
  <c r="L269" i="1"/>
  <c r="R269" i="1" s="1"/>
  <c r="P269" i="1"/>
  <c r="T272" i="1"/>
  <c r="L292" i="1"/>
  <c r="H304" i="1"/>
  <c r="F247" i="1"/>
  <c r="R247" i="1" s="1"/>
  <c r="L252" i="1"/>
  <c r="P276" i="1"/>
  <c r="F276" i="1"/>
  <c r="R276" i="1" s="1"/>
  <c r="H286" i="1"/>
  <c r="S286" i="1"/>
  <c r="T286" i="1" s="1"/>
  <c r="S291" i="1"/>
  <c r="T291" i="1" s="1"/>
  <c r="H291" i="1"/>
  <c r="L287" i="1"/>
  <c r="F294" i="1"/>
  <c r="R294" i="1" s="1"/>
  <c r="R301" i="1"/>
  <c r="H236" i="1"/>
  <c r="Q238" i="1"/>
  <c r="S243" i="1"/>
  <c r="T243" i="1" s="1"/>
  <c r="F244" i="1"/>
  <c r="R244" i="1" s="1"/>
  <c r="T247" i="1"/>
  <c r="P247" i="1"/>
  <c r="S248" i="1"/>
  <c r="T248" i="1" s="1"/>
  <c r="H248" i="1"/>
  <c r="S256" i="1"/>
  <c r="T256" i="1" s="1"/>
  <c r="L260" i="1"/>
  <c r="P260" i="1"/>
  <c r="F263" i="1"/>
  <c r="R263" i="1" s="1"/>
  <c r="P263" i="1"/>
  <c r="S265" i="1"/>
  <c r="T265" i="1" s="1"/>
  <c r="N265" i="1"/>
  <c r="L306" i="1"/>
  <c r="R306" i="1" s="1"/>
  <c r="P306" i="1"/>
  <c r="S224" i="1"/>
  <c r="T224" i="1" s="1"/>
  <c r="H233" i="1"/>
  <c r="P237" i="1"/>
  <c r="F239" i="1"/>
  <c r="R239" i="1" s="1"/>
  <c r="N239" i="1"/>
  <c r="H243" i="1"/>
  <c r="P246" i="1"/>
  <c r="H247" i="1"/>
  <c r="O250" i="1"/>
  <c r="P252" i="1"/>
  <c r="H255" i="1"/>
  <c r="H256" i="1"/>
  <c r="P265" i="1"/>
  <c r="F265" i="1"/>
  <c r="R265" i="1" s="1"/>
  <c r="Q267" i="1"/>
  <c r="F267" i="1"/>
  <c r="R267" i="1" s="1"/>
  <c r="F279" i="1"/>
  <c r="R279" i="1" s="1"/>
  <c r="P279" i="1"/>
  <c r="Q299" i="1"/>
  <c r="F299" i="1"/>
  <c r="R299" i="1" s="1"/>
  <c r="P302" i="1"/>
  <c r="F302" i="1"/>
  <c r="R302" i="1" s="1"/>
  <c r="P308" i="1"/>
  <c r="F308" i="1"/>
  <c r="R308" i="1" s="1"/>
  <c r="H249" i="1"/>
  <c r="Q251" i="1"/>
  <c r="F252" i="1"/>
  <c r="R252" i="1" s="1"/>
  <c r="N252" i="1"/>
  <c r="P254" i="1"/>
  <c r="N255" i="1"/>
  <c r="O258" i="1"/>
  <c r="T258" i="1" s="1"/>
  <c r="F260" i="1"/>
  <c r="R260" i="1" s="1"/>
  <c r="H262" i="1"/>
  <c r="S262" i="1"/>
  <c r="T262" i="1" s="1"/>
  <c r="T266" i="1"/>
  <c r="H268" i="1"/>
  <c r="O268" i="1"/>
  <c r="T268" i="1" s="1"/>
  <c r="T269" i="1"/>
  <c r="S275" i="1"/>
  <c r="T275" i="1" s="1"/>
  <c r="F278" i="1"/>
  <c r="R278" i="1" s="1"/>
  <c r="H287" i="1"/>
  <c r="L290" i="1"/>
  <c r="R290" i="1" s="1"/>
  <c r="Q292" i="1"/>
  <c r="S292" i="1"/>
  <c r="F295" i="1"/>
  <c r="R295" i="1" s="1"/>
  <c r="P295" i="1"/>
  <c r="F297" i="1"/>
  <c r="R297" i="1" s="1"/>
  <c r="S297" i="1"/>
  <c r="T297" i="1" s="1"/>
  <c r="T298" i="1"/>
  <c r="H300" i="1"/>
  <c r="O300" i="1"/>
  <c r="T300" i="1" s="1"/>
  <c r="T301" i="1"/>
  <c r="S307" i="1"/>
  <c r="T307" i="1" s="1"/>
  <c r="Q254" i="1"/>
  <c r="O257" i="1"/>
  <c r="Q260" i="1"/>
  <c r="S261" i="1"/>
  <c r="T261" i="1" s="1"/>
  <c r="L266" i="1"/>
  <c r="P268" i="1"/>
  <c r="F268" i="1"/>
  <c r="R268" i="1" s="1"/>
  <c r="O271" i="1"/>
  <c r="T271" i="1" s="1"/>
  <c r="N271" i="1"/>
  <c r="Q273" i="1"/>
  <c r="P277" i="1"/>
  <c r="H278" i="1"/>
  <c r="S278" i="1"/>
  <c r="T278" i="1" s="1"/>
  <c r="P282" i="1"/>
  <c r="R283" i="1"/>
  <c r="N285" i="1"/>
  <c r="T296" i="1"/>
  <c r="P300" i="1"/>
  <c r="F300" i="1"/>
  <c r="R300" i="1" s="1"/>
  <c r="H301" i="1"/>
  <c r="O303" i="1"/>
  <c r="T303" i="1" s="1"/>
  <c r="N303" i="1"/>
  <c r="Q305" i="1"/>
  <c r="H307" i="1"/>
  <c r="P309" i="1"/>
  <c r="H310" i="1"/>
  <c r="S310" i="1"/>
  <c r="T310" i="1" s="1"/>
  <c r="F271" i="1"/>
  <c r="R271" i="1" s="1"/>
  <c r="P271" i="1"/>
  <c r="R273" i="1"/>
  <c r="H276" i="1"/>
  <c r="O276" i="1"/>
  <c r="T276" i="1" s="1"/>
  <c r="T277" i="1"/>
  <c r="L298" i="1"/>
  <c r="R298" i="1" s="1"/>
  <c r="F303" i="1"/>
  <c r="R303" i="1" s="1"/>
  <c r="P303" i="1"/>
  <c r="R305" i="1"/>
  <c r="H308" i="1"/>
  <c r="O308" i="1"/>
  <c r="T309" i="1"/>
  <c r="O274" i="1"/>
  <c r="T274" i="1" s="1"/>
  <c r="P284" i="1"/>
  <c r="F284" i="1"/>
  <c r="R284" i="1" s="1"/>
  <c r="H294" i="1"/>
  <c r="S294" i="1"/>
  <c r="T294" i="1" s="1"/>
  <c r="H297" i="1"/>
  <c r="O297" i="1"/>
  <c r="O306" i="1"/>
  <c r="T306" i="1" s="1"/>
  <c r="H263" i="1"/>
  <c r="S267" i="1"/>
  <c r="T267" i="1" s="1"/>
  <c r="H279" i="1"/>
  <c r="F287" i="1"/>
  <c r="R287" i="1" s="1"/>
  <c r="P287" i="1"/>
  <c r="H292" i="1"/>
  <c r="O292" i="1"/>
  <c r="T293" i="1"/>
  <c r="S299" i="1"/>
  <c r="T299" i="1" s="1"/>
  <c r="O252" i="1"/>
  <c r="T252" i="1" s="1"/>
  <c r="L258" i="1"/>
  <c r="R258" i="1" s="1"/>
  <c r="F262" i="1"/>
  <c r="R262" i="1" s="1"/>
  <c r="S263" i="1"/>
  <c r="T263" i="1" s="1"/>
  <c r="H264" i="1"/>
  <c r="H265" i="1"/>
  <c r="H266" i="1"/>
  <c r="H267" i="1"/>
  <c r="H270" i="1"/>
  <c r="S270" i="1"/>
  <c r="T270" i="1" s="1"/>
  <c r="F275" i="1"/>
  <c r="R275" i="1" s="1"/>
  <c r="N277" i="1"/>
  <c r="O282" i="1"/>
  <c r="T282" i="1" s="1"/>
  <c r="T288" i="1"/>
  <c r="H289" i="1"/>
  <c r="P292" i="1"/>
  <c r="F292" i="1"/>
  <c r="R292" i="1" s="1"/>
  <c r="H293" i="1"/>
  <c r="O295" i="1"/>
  <c r="T295" i="1" s="1"/>
  <c r="N295" i="1"/>
  <c r="Q297" i="1"/>
  <c r="H299" i="1"/>
  <c r="H302" i="1"/>
  <c r="S302" i="1"/>
  <c r="T302" i="1" s="1"/>
  <c r="H305" i="1"/>
  <c r="O305" i="1"/>
  <c r="T305" i="1" s="1"/>
  <c r="F307" i="1"/>
  <c r="R307" i="1" s="1"/>
  <c r="N309" i="1"/>
  <c r="T292" i="1" l="1"/>
  <c r="T225" i="1"/>
  <c r="T195" i="1"/>
  <c r="L311" i="1"/>
  <c r="T194" i="1"/>
  <c r="R164" i="1"/>
  <c r="Q311" i="1"/>
  <c r="S311" i="1"/>
  <c r="T311" i="1" s="1"/>
  <c r="T240" i="1"/>
  <c r="R237" i="1"/>
  <c r="R188" i="1"/>
  <c r="R125" i="1"/>
  <c r="O311" i="1"/>
  <c r="R62" i="1"/>
  <c r="P311" i="1"/>
  <c r="T129" i="1"/>
  <c r="T60" i="1"/>
  <c r="T12" i="1"/>
  <c r="T211" i="1"/>
  <c r="T250" i="1"/>
  <c r="F311" i="1"/>
  <c r="R6" i="1"/>
  <c r="T6" i="1"/>
  <c r="R311" i="1" l="1"/>
</calcChain>
</file>

<file path=xl/sharedStrings.xml><?xml version="1.0" encoding="utf-8"?>
<sst xmlns="http://schemas.openxmlformats.org/spreadsheetml/2006/main" count="332" uniqueCount="319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22006</t>
  </si>
  <si>
    <t>01038</t>
  </si>
  <si>
    <t>23051</t>
  </si>
  <si>
    <t>12003</t>
  </si>
  <si>
    <t>01001</t>
  </si>
  <si>
    <t>01035</t>
  </si>
  <si>
    <t>01042</t>
  </si>
  <si>
    <t>01041</t>
  </si>
  <si>
    <t>07021</t>
  </si>
  <si>
    <t>15002</t>
  </si>
  <si>
    <t>01004</t>
  </si>
  <si>
    <t>08003</t>
  </si>
  <si>
    <t>15007</t>
  </si>
  <si>
    <t>23005</t>
  </si>
  <si>
    <t>08009</t>
  </si>
  <si>
    <t>01007</t>
  </si>
  <si>
    <t>23053</t>
  </si>
  <si>
    <t>23003</t>
  </si>
  <si>
    <t>23052</t>
  </si>
  <si>
    <t>23013</t>
  </si>
  <si>
    <t>09011</t>
  </si>
  <si>
    <t>18006</t>
  </si>
  <si>
    <t>23004</t>
  </si>
  <si>
    <t>75003</t>
  </si>
  <si>
    <t>13007</t>
  </si>
  <si>
    <t>03002</t>
  </si>
  <si>
    <t>05003</t>
  </si>
  <si>
    <t>09006</t>
  </si>
  <si>
    <t>23021</t>
  </si>
  <si>
    <t>08007</t>
  </si>
  <si>
    <t>08006</t>
  </si>
  <si>
    <t>03005</t>
  </si>
  <si>
    <t>18004</t>
  </si>
  <si>
    <t>16010</t>
  </si>
  <si>
    <t>23037</t>
  </si>
  <si>
    <t>23045</t>
  </si>
  <si>
    <t>01005</t>
  </si>
  <si>
    <t>23035</t>
  </si>
  <si>
    <t>08002</t>
  </si>
  <si>
    <t>11009</t>
  </si>
  <si>
    <t>23039</t>
  </si>
  <si>
    <t>20003</t>
  </si>
  <si>
    <t>15006</t>
  </si>
  <si>
    <t>05006</t>
  </si>
  <si>
    <t>23054</t>
  </si>
  <si>
    <t>08008</t>
  </si>
  <si>
    <t>23036</t>
  </si>
  <si>
    <t>01002</t>
  </si>
  <si>
    <t>13008</t>
  </si>
  <si>
    <t>25016</t>
  </si>
  <si>
    <t>25006</t>
  </si>
  <si>
    <t>23030</t>
  </si>
  <si>
    <t>23002</t>
  </si>
  <si>
    <t>05002</t>
  </si>
  <si>
    <t>23019</t>
  </si>
  <si>
    <t>23029</t>
  </si>
  <si>
    <t>23020</t>
  </si>
  <si>
    <t>23012</t>
  </si>
  <si>
    <t>23049</t>
  </si>
  <si>
    <t>01021</t>
  </si>
  <si>
    <t>23055</t>
  </si>
  <si>
    <t>23033</t>
  </si>
  <si>
    <t>08004</t>
  </si>
  <si>
    <t>23047</t>
  </si>
  <si>
    <t>22005</t>
  </si>
  <si>
    <t>09008</t>
  </si>
  <si>
    <t>21017</t>
  </si>
  <si>
    <t>23040</t>
  </si>
  <si>
    <t>02005</t>
  </si>
  <si>
    <t>23038</t>
  </si>
  <si>
    <t>22003</t>
  </si>
  <si>
    <t>16009</t>
  </si>
  <si>
    <t>21005</t>
  </si>
  <si>
    <t>07003</t>
  </si>
  <si>
    <t>16002</t>
  </si>
  <si>
    <t>23022</t>
  </si>
  <si>
    <t>13004</t>
  </si>
  <si>
    <t>23016</t>
  </si>
  <si>
    <t>23015</t>
  </si>
  <si>
    <t>23056</t>
  </si>
  <si>
    <t>23061</t>
  </si>
  <si>
    <t>01012</t>
  </si>
  <si>
    <t>01008</t>
  </si>
  <si>
    <t>23044</t>
  </si>
  <si>
    <t>03004</t>
  </si>
  <si>
    <t>23024</t>
  </si>
  <si>
    <t>60001</t>
  </si>
  <si>
    <t>23034</t>
  </si>
  <si>
    <t>07015</t>
  </si>
  <si>
    <t>23025</t>
  </si>
  <si>
    <t>18005</t>
  </si>
  <si>
    <t>23018</t>
  </si>
  <si>
    <t>03006</t>
  </si>
  <si>
    <t>23059</t>
  </si>
  <si>
    <t>18008</t>
  </si>
  <si>
    <t>01006</t>
  </si>
  <si>
    <t>22004</t>
  </si>
  <si>
    <t>21003</t>
  </si>
  <si>
    <t>23017</t>
  </si>
  <si>
    <t>06004</t>
  </si>
  <si>
    <t>23057</t>
  </si>
  <si>
    <t>08012</t>
  </si>
  <si>
    <t>23041</t>
  </si>
  <si>
    <t>03008</t>
  </si>
  <si>
    <t>07008</t>
  </si>
  <si>
    <t>15004</t>
  </si>
  <si>
    <t>23043</t>
  </si>
  <si>
    <t>09005</t>
  </si>
  <si>
    <t>01019</t>
  </si>
  <si>
    <t>18003</t>
  </si>
  <si>
    <t>13003</t>
  </si>
  <si>
    <t>23031</t>
  </si>
  <si>
    <t>15005</t>
  </si>
  <si>
    <t>09012</t>
  </si>
  <si>
    <t>20006</t>
  </si>
  <si>
    <t>23014</t>
  </si>
  <si>
    <t>23046</t>
  </si>
  <si>
    <t>25008</t>
  </si>
  <si>
    <t>16003</t>
  </si>
  <si>
    <t>23042</t>
  </si>
  <si>
    <t>21004</t>
  </si>
  <si>
    <t>02006</t>
  </si>
  <si>
    <t>07014</t>
  </si>
  <si>
    <t>02004</t>
  </si>
  <si>
    <t>09002</t>
  </si>
  <si>
    <t>23058</t>
  </si>
  <si>
    <t>11005</t>
  </si>
  <si>
    <t>21007</t>
  </si>
  <si>
    <t>23026</t>
  </si>
  <si>
    <t>11004</t>
  </si>
  <si>
    <t>01003</t>
  </si>
  <si>
    <t>13013</t>
  </si>
  <si>
    <t>23028</t>
  </si>
  <si>
    <t>06003</t>
  </si>
  <si>
    <t>18002</t>
  </si>
  <si>
    <t>23068</t>
  </si>
  <si>
    <t>06007</t>
  </si>
  <si>
    <t>23048</t>
  </si>
  <si>
    <t>05004</t>
  </si>
  <si>
    <t>12006</t>
  </si>
  <si>
    <t>13002</t>
  </si>
  <si>
    <t>23060</t>
  </si>
  <si>
    <t>23062</t>
  </si>
  <si>
    <t>25007</t>
  </si>
  <si>
    <t>22008</t>
  </si>
  <si>
    <t>13009</t>
  </si>
  <si>
    <t>17004</t>
  </si>
  <si>
    <t>23011</t>
  </si>
  <si>
    <t>09003</t>
  </si>
  <si>
    <t>09009</t>
  </si>
  <si>
    <t>07013</t>
  </si>
  <si>
    <t>23027</t>
  </si>
  <si>
    <t>23010</t>
  </si>
  <si>
    <t>25003</t>
  </si>
  <si>
    <t>27001</t>
  </si>
  <si>
    <t>23032</t>
  </si>
  <si>
    <t>21010</t>
  </si>
  <si>
    <t>22007</t>
  </si>
  <si>
    <t>21009</t>
  </si>
  <si>
    <t>07009</t>
  </si>
  <si>
    <t>07005</t>
  </si>
  <si>
    <t>03007</t>
  </si>
  <si>
    <t>06002</t>
  </si>
  <si>
    <t>01011</t>
  </si>
  <si>
    <t>07006</t>
  </si>
  <si>
    <t>07011</t>
  </si>
  <si>
    <t>12004</t>
  </si>
  <si>
    <t>25017</t>
  </si>
  <si>
    <t>23023</t>
  </si>
  <si>
    <t>16006</t>
  </si>
  <si>
    <t>23009</t>
  </si>
  <si>
    <t>02008</t>
  </si>
  <si>
    <t>20002</t>
  </si>
  <si>
    <t>16011</t>
  </si>
  <si>
    <t>23050</t>
  </si>
  <si>
    <t>12002</t>
  </si>
  <si>
    <t>17003</t>
  </si>
  <si>
    <t>21008</t>
  </si>
  <si>
    <t>07020</t>
  </si>
  <si>
    <t>16007</t>
  </si>
  <si>
    <t>01009</t>
  </si>
  <si>
    <t>22002</t>
  </si>
  <si>
    <t>15003</t>
  </si>
  <si>
    <t>20004</t>
  </si>
  <si>
    <t>16005</t>
  </si>
  <si>
    <t>21006</t>
  </si>
  <si>
    <t>01032</t>
  </si>
  <si>
    <t>07004</t>
  </si>
  <si>
    <t>17005</t>
  </si>
  <si>
    <t>16004</t>
  </si>
  <si>
    <t>07012</t>
  </si>
  <si>
    <t>16008</t>
  </si>
  <si>
    <t>04002</t>
  </si>
  <si>
    <t>23007</t>
  </si>
  <si>
    <t>29004</t>
  </si>
  <si>
    <t>25020</t>
  </si>
  <si>
    <t>17002</t>
  </si>
  <si>
    <t>16014</t>
  </si>
  <si>
    <t>28003</t>
  </si>
  <si>
    <t>01028</t>
  </si>
  <si>
    <t>75002</t>
  </si>
  <si>
    <t>23073</t>
  </si>
  <si>
    <t>23086</t>
  </si>
  <si>
    <t>20310</t>
  </si>
  <si>
    <t>07018</t>
  </si>
  <si>
    <t>13006</t>
  </si>
  <si>
    <t>21002</t>
  </si>
  <si>
    <t>29002</t>
  </si>
  <si>
    <t>18007</t>
  </si>
  <si>
    <t>01029</t>
  </si>
  <si>
    <t>29001</t>
  </si>
  <si>
    <t>06005</t>
  </si>
  <si>
    <t>02001</t>
  </si>
  <si>
    <t>23067</t>
  </si>
  <si>
    <t>20309</t>
  </si>
  <si>
    <t>09004</t>
  </si>
  <si>
    <t>18009</t>
  </si>
  <si>
    <t>09007</t>
  </si>
  <si>
    <t>23008</t>
  </si>
  <si>
    <t>07002</t>
  </si>
  <si>
    <t>23074</t>
  </si>
  <si>
    <t>15008</t>
  </si>
  <si>
    <t>23096</t>
  </si>
  <si>
    <t>25004</t>
  </si>
  <si>
    <t>23100</t>
  </si>
  <si>
    <t>23069</t>
  </si>
  <si>
    <t>12005</t>
  </si>
  <si>
    <t>27002</t>
  </si>
  <si>
    <t>28002</t>
  </si>
  <si>
    <t>13012</t>
  </si>
  <si>
    <t>23093</t>
  </si>
  <si>
    <t>28001</t>
  </si>
  <si>
    <t>06008</t>
  </si>
  <si>
    <t>21014</t>
  </si>
  <si>
    <t>23090</t>
  </si>
  <si>
    <t>23006</t>
  </si>
  <si>
    <t>03009</t>
  </si>
  <si>
    <t>23080</t>
  </si>
  <si>
    <t>13015</t>
  </si>
  <si>
    <t>23077</t>
  </si>
  <si>
    <t>23063</t>
  </si>
  <si>
    <t>21012</t>
  </si>
  <si>
    <t>21015</t>
  </si>
  <si>
    <t>23097</t>
  </si>
  <si>
    <t>17006</t>
  </si>
  <si>
    <t>23066</t>
  </si>
  <si>
    <t>29005</t>
  </si>
  <si>
    <t>01031</t>
  </si>
  <si>
    <t>16013</t>
  </si>
  <si>
    <t>20302</t>
  </si>
  <si>
    <t>21016</t>
  </si>
  <si>
    <t>20301</t>
  </si>
  <si>
    <t>13011</t>
  </si>
  <si>
    <t>20311</t>
  </si>
  <si>
    <t>23072</t>
  </si>
  <si>
    <t>01024</t>
  </si>
  <si>
    <t>21011</t>
  </si>
  <si>
    <t>25022</t>
  </si>
  <si>
    <t>29003</t>
  </si>
  <si>
    <t>01027</t>
  </si>
  <si>
    <t>11006</t>
  </si>
  <si>
    <t>09014</t>
  </si>
  <si>
    <t>20332</t>
  </si>
  <si>
    <t>09013</t>
  </si>
  <si>
    <t>01036</t>
  </si>
  <si>
    <t>01025</t>
  </si>
  <si>
    <t>23078</t>
  </si>
  <si>
    <t>03003</t>
  </si>
  <si>
    <t>23076</t>
  </si>
  <si>
    <t>23082</t>
  </si>
  <si>
    <t>21013</t>
  </si>
  <si>
    <t>29006</t>
  </si>
  <si>
    <t>18010</t>
  </si>
  <si>
    <t>27003</t>
  </si>
  <si>
    <t>11002</t>
  </si>
  <si>
    <t>23091</t>
  </si>
  <si>
    <t>07017</t>
  </si>
  <si>
    <t>23075</t>
  </si>
  <si>
    <t>23088</t>
  </si>
  <si>
    <t>23064</t>
  </si>
  <si>
    <t>05007</t>
  </si>
  <si>
    <t>23079</t>
  </si>
  <si>
    <t>23081</t>
  </si>
  <si>
    <t>23089</t>
  </si>
  <si>
    <t>17007</t>
  </si>
  <si>
    <t>01034</t>
  </si>
  <si>
    <t>01037</t>
  </si>
  <si>
    <t>23099</t>
  </si>
  <si>
    <t>07019</t>
  </si>
  <si>
    <t>03011</t>
  </si>
  <si>
    <t>01039</t>
  </si>
  <si>
    <t>23094</t>
  </si>
  <si>
    <t>23083</t>
  </si>
  <si>
    <t>23092</t>
  </si>
  <si>
    <t>23087</t>
  </si>
  <si>
    <t>23070</t>
  </si>
  <si>
    <t>02009</t>
  </si>
  <si>
    <t>06006</t>
  </si>
  <si>
    <t>23095</t>
  </si>
  <si>
    <t>23065</t>
  </si>
  <si>
    <t>23084</t>
  </si>
  <si>
    <t>23071</t>
  </si>
  <si>
    <t>11007</t>
  </si>
  <si>
    <t>23085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0" fontId="9" fillId="5" borderId="16" xfId="3" quotePrefix="1" applyNumberFormat="1">
      <alignment horizontal="left" vertical="center" indent="1"/>
    </xf>
    <xf numFmtId="43" fontId="8" fillId="0" borderId="12" xfId="2" applyFont="1" applyFill="1" applyBorder="1" applyAlignment="1">
      <alignment horizontal="right" vertical="center"/>
    </xf>
    <xf numFmtId="43" fontId="6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036.350\2565.03.25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25 มีนาคม 2565</v>
          </cell>
        </row>
      </sheetData>
      <sheetData sheetId="4"/>
      <sheetData sheetId="5"/>
      <sheetData sheetId="6"/>
      <sheetData sheetId="7"/>
      <sheetData sheetId="8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5 มีนาคม 2565</v>
          </cell>
        </row>
      </sheetData>
      <sheetData sheetId="9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202332.57853653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717132.9012789999</v>
          </cell>
          <cell r="S39">
            <v>0</v>
          </cell>
          <cell r="T39">
            <v>0</v>
          </cell>
          <cell r="U39">
            <v>202332.57853653</v>
          </cell>
          <cell r="V39">
            <v>1025020.15247251</v>
          </cell>
          <cell r="W39">
            <v>1227352.73100904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1513.1568969199</v>
          </cell>
          <cell r="D43">
            <v>1207664.88779592</v>
          </cell>
          <cell r="E43">
            <v>0</v>
          </cell>
          <cell r="G43">
            <v>13249.576872690001</v>
          </cell>
          <cell r="H43">
            <v>855664.89665607002</v>
          </cell>
          <cell r="I43">
            <v>868914.47352876002</v>
          </cell>
          <cell r="J43">
            <v>493711.86870307999</v>
          </cell>
          <cell r="K43">
            <v>492260.40818308003</v>
          </cell>
          <cell r="L43">
            <v>0</v>
          </cell>
          <cell r="N43">
            <v>189083.00166384</v>
          </cell>
          <cell r="O43">
            <v>158567.22811883999</v>
          </cell>
          <cell r="P43">
            <v>347650.22978267999</v>
          </cell>
          <cell r="Q43">
            <v>2085225.0256000001</v>
          </cell>
          <cell r="R43">
            <v>1699925.2959789999</v>
          </cell>
          <cell r="S43">
            <v>0</v>
          </cell>
          <cell r="U43">
            <v>202332.57853653</v>
          </cell>
          <cell r="V43">
            <v>1014232.12477491</v>
          </cell>
          <cell r="W43">
            <v>1216564.7033114401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55759999999998</v>
          </cell>
          <cell r="D44">
            <v>570.67169999999999</v>
          </cell>
          <cell r="E44">
            <v>0</v>
          </cell>
          <cell r="G44">
            <v>62.048098600000003</v>
          </cell>
          <cell r="H44">
            <v>230.05355209999999</v>
          </cell>
          <cell r="I44">
            <v>292.10165069999999</v>
          </cell>
          <cell r="J44">
            <v>1750.8244999999999</v>
          </cell>
          <cell r="K44">
            <v>1750.8244999999999</v>
          </cell>
          <cell r="L44">
            <v>0</v>
          </cell>
          <cell r="N44">
            <v>1405.4073482199999</v>
          </cell>
          <cell r="O44">
            <v>265.01002326000003</v>
          </cell>
          <cell r="P44">
            <v>1670.4173714799999</v>
          </cell>
          <cell r="Q44">
            <v>2523.3820999999998</v>
          </cell>
          <cell r="R44">
            <v>2321.4962</v>
          </cell>
          <cell r="S44">
            <v>0</v>
          </cell>
          <cell r="U44">
            <v>1467.4554468199999</v>
          </cell>
          <cell r="V44">
            <v>495.06357536000002</v>
          </cell>
          <cell r="W44">
            <v>1962.519022180000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42.6673000000001</v>
          </cell>
          <cell r="D45">
            <v>1384.0849000000001</v>
          </cell>
          <cell r="E45">
            <v>0</v>
          </cell>
          <cell r="G45">
            <v>24.708142309999999</v>
          </cell>
          <cell r="H45">
            <v>801.71922033999999</v>
          </cell>
          <cell r="I45">
            <v>826.42736264999996</v>
          </cell>
          <cell r="J45">
            <v>579.87260000000003</v>
          </cell>
          <cell r="K45">
            <v>570.86270000000002</v>
          </cell>
          <cell r="L45">
            <v>0</v>
          </cell>
          <cell r="N45">
            <v>309.48126023999998</v>
          </cell>
          <cell r="O45">
            <v>7.2335683399999997</v>
          </cell>
          <cell r="P45">
            <v>316.71482858000002</v>
          </cell>
          <cell r="Q45">
            <v>2422.5399000000002</v>
          </cell>
          <cell r="R45">
            <v>1954.9476</v>
          </cell>
          <cell r="S45">
            <v>0</v>
          </cell>
          <cell r="U45">
            <v>334.18940255000001</v>
          </cell>
          <cell r="V45">
            <v>808.95278868000003</v>
          </cell>
          <cell r="W45">
            <v>1143.14219123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138.7775</v>
          </cell>
          <cell r="E46">
            <v>0</v>
          </cell>
          <cell r="G46">
            <v>9.10033548</v>
          </cell>
          <cell r="H46">
            <v>80.602878849999996</v>
          </cell>
          <cell r="I46">
            <v>89.703214329999994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48.56890000000001</v>
          </cell>
          <cell r="S46">
            <v>0</v>
          </cell>
          <cell r="U46">
            <v>9.10033548</v>
          </cell>
          <cell r="V46">
            <v>80.602878849999996</v>
          </cell>
          <cell r="W46">
            <v>89.703214329999994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0759509999998</v>
          </cell>
          <cell r="D47">
            <v>2039.8447510000001</v>
          </cell>
          <cell r="E47">
            <v>0</v>
          </cell>
          <cell r="G47">
            <v>496.57811774999999</v>
          </cell>
          <cell r="H47">
            <v>681.86824753999997</v>
          </cell>
          <cell r="I47">
            <v>1178.4463652899999</v>
          </cell>
          <cell r="J47">
            <v>1619.8789489999999</v>
          </cell>
          <cell r="K47">
            <v>1619.8789489999999</v>
          </cell>
          <cell r="L47">
            <v>0</v>
          </cell>
          <cell r="N47">
            <v>0.86616656999999997</v>
          </cell>
          <cell r="O47">
            <v>263.55345712000002</v>
          </cell>
          <cell r="P47">
            <v>264.41962368999998</v>
          </cell>
          <cell r="Q47">
            <v>4339.9548999999997</v>
          </cell>
          <cell r="R47">
            <v>3659.7237</v>
          </cell>
          <cell r="S47">
            <v>0</v>
          </cell>
          <cell r="U47">
            <v>497.44428432000001</v>
          </cell>
          <cell r="V47">
            <v>945.42170466000005</v>
          </cell>
          <cell r="W47">
            <v>1442.8659889800001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4.35940000000005</v>
          </cell>
          <cell r="D48">
            <v>540.20529999999997</v>
          </cell>
          <cell r="E48">
            <v>0</v>
          </cell>
          <cell r="G48">
            <v>224.45052432</v>
          </cell>
          <cell r="H48">
            <v>234.78674447</v>
          </cell>
          <cell r="I48">
            <v>459.23726878999997</v>
          </cell>
          <cell r="J48">
            <v>72.316299999999998</v>
          </cell>
          <cell r="K48">
            <v>72.316299999999998</v>
          </cell>
          <cell r="L48">
            <v>0</v>
          </cell>
          <cell r="N48">
            <v>10.85162</v>
          </cell>
          <cell r="O48">
            <v>1.4837800000000001</v>
          </cell>
          <cell r="P48">
            <v>12.3354</v>
          </cell>
          <cell r="Q48">
            <v>736.67570000000001</v>
          </cell>
          <cell r="R48">
            <v>612.52160000000003</v>
          </cell>
          <cell r="S48">
            <v>0</v>
          </cell>
          <cell r="U48">
            <v>235.30214432</v>
          </cell>
          <cell r="V48">
            <v>236.27052447</v>
          </cell>
          <cell r="W48">
            <v>471.57266879000002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368.41039999999998</v>
          </cell>
          <cell r="E49">
            <v>0</v>
          </cell>
          <cell r="G49">
            <v>1.7542286199999999</v>
          </cell>
          <cell r="H49">
            <v>252.94051062</v>
          </cell>
          <cell r="I49">
            <v>254.69473923999999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93.527894160000002</v>
          </cell>
          <cell r="O49">
            <v>38.566965840000002</v>
          </cell>
          <cell r="P49">
            <v>132.09486000000001</v>
          </cell>
          <cell r="Q49">
            <v>761.09270000000004</v>
          </cell>
          <cell r="R49">
            <v>638.28899999999999</v>
          </cell>
          <cell r="S49">
            <v>0</v>
          </cell>
          <cell r="U49">
            <v>95.282122779999995</v>
          </cell>
          <cell r="V49">
            <v>291.50747646000002</v>
          </cell>
          <cell r="W49">
            <v>386.78959923999997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38.95272799999998</v>
          </cell>
          <cell r="D50">
            <v>477.63882799999999</v>
          </cell>
          <cell r="E50">
            <v>0</v>
          </cell>
          <cell r="G50">
            <v>39.710012640000002</v>
          </cell>
          <cell r="H50">
            <v>262.97211811</v>
          </cell>
          <cell r="I50">
            <v>302.68213075</v>
          </cell>
          <cell r="J50">
            <v>392.252072</v>
          </cell>
          <cell r="K50">
            <v>392.252072</v>
          </cell>
          <cell r="L50">
            <v>0</v>
          </cell>
          <cell r="N50">
            <v>256.22179999999997</v>
          </cell>
          <cell r="O50">
            <v>1.0999999999999999E-2</v>
          </cell>
          <cell r="P50">
            <v>256.2328</v>
          </cell>
          <cell r="Q50">
            <v>1031.2048</v>
          </cell>
          <cell r="R50">
            <v>869.89089999999999</v>
          </cell>
          <cell r="S50">
            <v>0</v>
          </cell>
          <cell r="U50">
            <v>295.93181263999998</v>
          </cell>
          <cell r="V50">
            <v>262.98311811000002</v>
          </cell>
          <cell r="W50">
            <v>558.91493075000005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8.89060000000001</v>
          </cell>
          <cell r="D51">
            <v>145.9726</v>
          </cell>
          <cell r="E51">
            <v>0</v>
          </cell>
          <cell r="G51">
            <v>8.7788438499999994</v>
          </cell>
          <cell r="H51">
            <v>78.269151640000004</v>
          </cell>
          <cell r="I51">
            <v>87.047995490000005</v>
          </cell>
          <cell r="J51">
            <v>12.808199999999999</v>
          </cell>
          <cell r="K51">
            <v>12.808199999999999</v>
          </cell>
          <cell r="L51">
            <v>0</v>
          </cell>
          <cell r="N51">
            <v>9.1999999999999998E-2</v>
          </cell>
          <cell r="O51">
            <v>0.34536600000000001</v>
          </cell>
          <cell r="P51">
            <v>0.43736599999999998</v>
          </cell>
          <cell r="Q51">
            <v>211.69880000000001</v>
          </cell>
          <cell r="R51">
            <v>158.7808</v>
          </cell>
          <cell r="S51">
            <v>0</v>
          </cell>
          <cell r="U51">
            <v>8.87084385</v>
          </cell>
          <cell r="V51">
            <v>78.614517640000003</v>
          </cell>
          <cell r="W51">
            <v>87.485361490000003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43459999999999</v>
          </cell>
          <cell r="D52">
            <v>321.60129999999998</v>
          </cell>
          <cell r="E52">
            <v>0</v>
          </cell>
          <cell r="G52">
            <v>12.28986512</v>
          </cell>
          <cell r="H52">
            <v>206.92146016999999</v>
          </cell>
          <cell r="I52">
            <v>219.21132528999999</v>
          </cell>
          <cell r="J52">
            <v>16.954799999999999</v>
          </cell>
          <cell r="K52">
            <v>16.954799999999999</v>
          </cell>
          <cell r="L52">
            <v>0</v>
          </cell>
          <cell r="N52">
            <v>0</v>
          </cell>
          <cell r="O52">
            <v>2.1935E-2</v>
          </cell>
          <cell r="P52">
            <v>2.1935E-2</v>
          </cell>
          <cell r="Q52">
            <v>446.38940000000002</v>
          </cell>
          <cell r="R52">
            <v>338.55610000000001</v>
          </cell>
          <cell r="S52">
            <v>0</v>
          </cell>
          <cell r="U52">
            <v>12.28986512</v>
          </cell>
          <cell r="V52">
            <v>206.94339517</v>
          </cell>
          <cell r="W52">
            <v>219.23326029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0274999999999</v>
          </cell>
          <cell r="D53">
            <v>1044.4455</v>
          </cell>
          <cell r="E53">
            <v>0</v>
          </cell>
          <cell r="G53">
            <v>45.330070020000001</v>
          </cell>
          <cell r="H53">
            <v>642.26434630999995</v>
          </cell>
          <cell r="I53">
            <v>687.59441632999994</v>
          </cell>
          <cell r="J53">
            <v>28.456700000000001</v>
          </cell>
          <cell r="K53">
            <v>28.456700000000001</v>
          </cell>
          <cell r="L53">
            <v>0</v>
          </cell>
          <cell r="N53">
            <v>0.26209650000000001</v>
          </cell>
          <cell r="O53">
            <v>0</v>
          </cell>
          <cell r="P53">
            <v>0.26209650000000001</v>
          </cell>
          <cell r="Q53">
            <v>1430.4842000000001</v>
          </cell>
          <cell r="R53">
            <v>1072.9022</v>
          </cell>
          <cell r="S53">
            <v>0</v>
          </cell>
          <cell r="U53">
            <v>45.592166519999999</v>
          </cell>
          <cell r="V53">
            <v>642.26434630999995</v>
          </cell>
          <cell r="W53">
            <v>687.85651283000004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374.60140000000001</v>
          </cell>
          <cell r="E54">
            <v>0</v>
          </cell>
          <cell r="G54">
            <v>38.273712349999997</v>
          </cell>
          <cell r="H54">
            <v>198.02003113999999</v>
          </cell>
          <cell r="I54">
            <v>236.29374349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12.657520979999999</v>
          </cell>
          <cell r="O54">
            <v>2.6415985499999999</v>
          </cell>
          <cell r="P54">
            <v>15.29911953</v>
          </cell>
          <cell r="Q54">
            <v>541.89459999999997</v>
          </cell>
          <cell r="R54">
            <v>427.49239999999998</v>
          </cell>
          <cell r="S54">
            <v>0</v>
          </cell>
          <cell r="U54">
            <v>50.931233329999998</v>
          </cell>
          <cell r="V54">
            <v>200.66162969000001</v>
          </cell>
          <cell r="W54">
            <v>251.59286302000001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5413.4533000000001</v>
          </cell>
          <cell r="E55">
            <v>0</v>
          </cell>
          <cell r="G55">
            <v>82.709989849999999</v>
          </cell>
          <cell r="H55">
            <v>3071.9957914199999</v>
          </cell>
          <cell r="I55">
            <v>3154.70578127</v>
          </cell>
          <cell r="J55">
            <v>546.9443</v>
          </cell>
          <cell r="K55">
            <v>370.77379999999999</v>
          </cell>
          <cell r="L55">
            <v>0</v>
          </cell>
          <cell r="N55">
            <v>160.399</v>
          </cell>
          <cell r="O55">
            <v>0</v>
          </cell>
          <cell r="P55">
            <v>160.399</v>
          </cell>
          <cell r="Q55">
            <v>7764.8824000000004</v>
          </cell>
          <cell r="R55">
            <v>5784.2271000000001</v>
          </cell>
          <cell r="S55">
            <v>0</v>
          </cell>
          <cell r="U55">
            <v>243.10898985</v>
          </cell>
          <cell r="V55">
            <v>3071.9957914199999</v>
          </cell>
          <cell r="W55">
            <v>3315.1047812699999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65.2235</v>
          </cell>
          <cell r="E56">
            <v>0</v>
          </cell>
          <cell r="G56">
            <v>4.9430694400000004</v>
          </cell>
          <cell r="H56">
            <v>83.536927700000007</v>
          </cell>
          <cell r="I56">
            <v>88.479997139999995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67.79519999999999</v>
          </cell>
          <cell r="S56">
            <v>0</v>
          </cell>
          <cell r="U56">
            <v>4.9430694400000004</v>
          </cell>
          <cell r="V56">
            <v>83.536927700000007</v>
          </cell>
          <cell r="W56">
            <v>88.479997139999995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445.56889999999999</v>
          </cell>
          <cell r="E57">
            <v>0</v>
          </cell>
          <cell r="G57">
            <v>0</v>
          </cell>
          <cell r="H57">
            <v>445.56889999999999</v>
          </cell>
          <cell r="I57">
            <v>445.56889999999999</v>
          </cell>
          <cell r="Q57">
            <v>594.09130000000005</v>
          </cell>
          <cell r="R57">
            <v>445.56889999999999</v>
          </cell>
          <cell r="S57">
            <v>0</v>
          </cell>
          <cell r="U57">
            <v>0</v>
          </cell>
          <cell r="V57">
            <v>445.56889999999999</v>
          </cell>
          <cell r="W57">
            <v>445.56889999999999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70.6859</v>
          </cell>
          <cell r="E58">
            <v>0</v>
          </cell>
          <cell r="G58">
            <v>0</v>
          </cell>
          <cell r="H58">
            <v>170.6859</v>
          </cell>
          <cell r="I58">
            <v>170.685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95.1277</v>
          </cell>
          <cell r="S58">
            <v>0</v>
          </cell>
          <cell r="U58">
            <v>0</v>
          </cell>
          <cell r="V58">
            <v>195.1277</v>
          </cell>
          <cell r="W58">
            <v>195.1277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119.5772</v>
          </cell>
          <cell r="E59">
            <v>0</v>
          </cell>
          <cell r="G59">
            <v>0</v>
          </cell>
          <cell r="H59">
            <v>119.5772</v>
          </cell>
          <cell r="I59">
            <v>119.5772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127.5772</v>
          </cell>
          <cell r="S59">
            <v>0</v>
          </cell>
          <cell r="U59">
            <v>0</v>
          </cell>
          <cell r="V59">
            <v>127.5772</v>
          </cell>
          <cell r="W59">
            <v>127.5772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131.931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137.3036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79.338200000000001</v>
          </cell>
          <cell r="E62">
            <v>0</v>
          </cell>
          <cell r="G62">
            <v>0</v>
          </cell>
          <cell r="H62">
            <v>79.338200000000001</v>
          </cell>
          <cell r="I62">
            <v>79.338200000000001</v>
          </cell>
          <cell r="Q62">
            <v>106.3152</v>
          </cell>
          <cell r="R62">
            <v>79.338200000000001</v>
          </cell>
          <cell r="S62">
            <v>0</v>
          </cell>
          <cell r="U62">
            <v>0</v>
          </cell>
          <cell r="V62">
            <v>79.338200000000001</v>
          </cell>
          <cell r="W62">
            <v>79.338200000000001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391.83269999999999</v>
          </cell>
          <cell r="E63">
            <v>0</v>
          </cell>
          <cell r="G63">
            <v>41.078804460000001</v>
          </cell>
          <cell r="H63">
            <v>255.54110065</v>
          </cell>
          <cell r="I63">
            <v>296.61990510999999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410.23270000000002</v>
          </cell>
          <cell r="S63">
            <v>0</v>
          </cell>
          <cell r="U63">
            <v>41.078804460000001</v>
          </cell>
          <cell r="V63">
            <v>255.54110065</v>
          </cell>
          <cell r="W63">
            <v>296.61990510999999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650.0994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5149.3985000000002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263.6447</v>
          </cell>
          <cell r="E65">
            <v>0</v>
          </cell>
          <cell r="G65">
            <v>25.467854289999998</v>
          </cell>
          <cell r="H65">
            <v>136.85970857000001</v>
          </cell>
          <cell r="I65">
            <v>162.32756286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4.82910232</v>
          </cell>
          <cell r="O65">
            <v>53.773146750000002</v>
          </cell>
          <cell r="P65">
            <v>398.60224907000003</v>
          </cell>
          <cell r="Q65">
            <v>955.15030000000002</v>
          </cell>
          <cell r="R65">
            <v>875.76070000000004</v>
          </cell>
          <cell r="S65">
            <v>0</v>
          </cell>
          <cell r="U65">
            <v>370.29695661</v>
          </cell>
          <cell r="V65">
            <v>190.63285532</v>
          </cell>
          <cell r="W65">
            <v>560.92981193000003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447.35890000000001</v>
          </cell>
          <cell r="E66">
            <v>0</v>
          </cell>
          <cell r="G66">
            <v>0</v>
          </cell>
          <cell r="H66">
            <v>447.35890000000001</v>
          </cell>
          <cell r="I66">
            <v>447.35890000000001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504.13929999999999</v>
          </cell>
          <cell r="S66">
            <v>0</v>
          </cell>
          <cell r="U66">
            <v>0</v>
          </cell>
          <cell r="V66">
            <v>504.13929999999999</v>
          </cell>
          <cell r="W66">
            <v>504.13929999999999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84.55680000000001</v>
          </cell>
          <cell r="E67">
            <v>0</v>
          </cell>
          <cell r="G67">
            <v>0</v>
          </cell>
          <cell r="H67">
            <v>184.55680000000001</v>
          </cell>
          <cell r="I67">
            <v>184.55680000000001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248.19659999999999</v>
          </cell>
          <cell r="S67">
            <v>0</v>
          </cell>
          <cell r="U67">
            <v>0</v>
          </cell>
          <cell r="V67">
            <v>248.19659999999999</v>
          </cell>
          <cell r="W67">
            <v>248.1965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367.75760000000002</v>
          </cell>
          <cell r="E68">
            <v>0</v>
          </cell>
          <cell r="G68">
            <v>22.225277980000001</v>
          </cell>
          <cell r="H68">
            <v>156.11673402</v>
          </cell>
          <cell r="I68">
            <v>178.34201200000001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646.45709999999997</v>
          </cell>
          <cell r="O68">
            <v>16.366474</v>
          </cell>
          <cell r="P68">
            <v>662.82357400000001</v>
          </cell>
          <cell r="Q68">
            <v>1354.8831</v>
          </cell>
          <cell r="R68">
            <v>1232.2969000000001</v>
          </cell>
          <cell r="S68">
            <v>0</v>
          </cell>
          <cell r="U68">
            <v>668.68237797999996</v>
          </cell>
          <cell r="V68">
            <v>172.48320802000001</v>
          </cell>
          <cell r="W68">
            <v>841.16558599999996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35.909100000000002</v>
          </cell>
          <cell r="E69">
            <v>0</v>
          </cell>
          <cell r="G69">
            <v>0</v>
          </cell>
          <cell r="H69">
            <v>28.055099999999999</v>
          </cell>
          <cell r="I69">
            <v>28.055099999999999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26.10209999999999</v>
          </cell>
          <cell r="S69">
            <v>0</v>
          </cell>
          <cell r="U69">
            <v>0</v>
          </cell>
          <cell r="V69">
            <v>118.24809999999999</v>
          </cell>
          <cell r="W69">
            <v>118.24809999999999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28.445</v>
          </cell>
          <cell r="E70">
            <v>0</v>
          </cell>
          <cell r="G70">
            <v>1.54410895</v>
          </cell>
          <cell r="H70">
            <v>7.8596352400000002</v>
          </cell>
          <cell r="I70">
            <v>9.4037441899999994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.21999199999999999</v>
          </cell>
          <cell r="P70">
            <v>0.21999199999999999</v>
          </cell>
          <cell r="Q70">
            <v>38.897799999999997</v>
          </cell>
          <cell r="R70">
            <v>29.414999999999999</v>
          </cell>
          <cell r="S70">
            <v>0</v>
          </cell>
          <cell r="U70">
            <v>1.54410895</v>
          </cell>
          <cell r="V70">
            <v>8.0796272400000007</v>
          </cell>
          <cell r="W70">
            <v>9.6237361900000007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29.168399999999998</v>
          </cell>
          <cell r="E71">
            <v>0</v>
          </cell>
          <cell r="G71">
            <v>3.1540241299999998</v>
          </cell>
          <cell r="H71">
            <v>7.8738975499999997</v>
          </cell>
          <cell r="I71">
            <v>11.02792168</v>
          </cell>
          <cell r="Q71">
            <v>38.8934</v>
          </cell>
          <cell r="R71">
            <v>29.168399999999998</v>
          </cell>
          <cell r="S71">
            <v>0</v>
          </cell>
          <cell r="U71">
            <v>3.1540241299999998</v>
          </cell>
          <cell r="V71">
            <v>7.8738975499999997</v>
          </cell>
          <cell r="W71">
            <v>11.02792168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60.1186420000004</v>
          </cell>
          <cell r="D72">
            <v>5404.7183420000001</v>
          </cell>
          <cell r="E72">
            <v>0</v>
          </cell>
          <cell r="G72">
            <v>74.346551669999997</v>
          </cell>
          <cell r="H72">
            <v>3839.8111740300001</v>
          </cell>
          <cell r="I72">
            <v>3914.1577256999999</v>
          </cell>
          <cell r="J72">
            <v>2292.0888580000001</v>
          </cell>
          <cell r="K72">
            <v>2292.0888580000001</v>
          </cell>
          <cell r="L72">
            <v>0</v>
          </cell>
          <cell r="N72">
            <v>1184.0135083800001</v>
          </cell>
          <cell r="O72">
            <v>923.59529779000002</v>
          </cell>
          <cell r="P72">
            <v>2107.6088061700002</v>
          </cell>
          <cell r="Q72">
            <v>9152.2075000000004</v>
          </cell>
          <cell r="R72">
            <v>7696.8072000000002</v>
          </cell>
          <cell r="S72">
            <v>0</v>
          </cell>
          <cell r="U72">
            <v>1258.3600600499999</v>
          </cell>
          <cell r="V72">
            <v>4763.4064718199998</v>
          </cell>
          <cell r="W72">
            <v>6021.7665318700001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58148.835200000001</v>
          </cell>
          <cell r="E73">
            <v>0</v>
          </cell>
          <cell r="G73">
            <v>1097.55679132</v>
          </cell>
          <cell r="H73">
            <v>34434.743484389997</v>
          </cell>
          <cell r="I73">
            <v>35532.300275709997</v>
          </cell>
          <cell r="J73">
            <v>20349.055199999999</v>
          </cell>
          <cell r="K73">
            <v>20349.055199999999</v>
          </cell>
          <cell r="L73">
            <v>0</v>
          </cell>
          <cell r="N73">
            <v>1140.82745778</v>
          </cell>
          <cell r="O73">
            <v>5316.5645230700002</v>
          </cell>
          <cell r="P73">
            <v>6457.3919808500004</v>
          </cell>
          <cell r="Q73">
            <v>97883.773799999995</v>
          </cell>
          <cell r="R73">
            <v>78497.890400000004</v>
          </cell>
          <cell r="S73">
            <v>0</v>
          </cell>
          <cell r="U73">
            <v>2238.3842491</v>
          </cell>
          <cell r="V73">
            <v>39751.30800746</v>
          </cell>
          <cell r="W73">
            <v>41989.692256560003</v>
          </cell>
        </row>
        <row r="74">
          <cell r="A74" t="str">
            <v>02005</v>
          </cell>
          <cell r="B74" t="str">
            <v>กองทัพเรือ</v>
          </cell>
          <cell r="C74">
            <v>31374.183395</v>
          </cell>
          <cell r="D74">
            <v>23654.571895000001</v>
          </cell>
          <cell r="E74">
            <v>0</v>
          </cell>
          <cell r="G74">
            <v>1611.0043601499999</v>
          </cell>
          <cell r="H74">
            <v>13425.988878190001</v>
          </cell>
          <cell r="I74">
            <v>15036.993238339999</v>
          </cell>
          <cell r="J74">
            <v>8833.0101049999994</v>
          </cell>
          <cell r="K74">
            <v>8833.0101049999994</v>
          </cell>
          <cell r="L74">
            <v>0</v>
          </cell>
          <cell r="N74">
            <v>5019.5778276399997</v>
          </cell>
          <cell r="O74">
            <v>973.80942413000002</v>
          </cell>
          <cell r="P74">
            <v>5993.3872517700001</v>
          </cell>
          <cell r="Q74">
            <v>40207.193500000001</v>
          </cell>
          <cell r="R74">
            <v>32487.581999999999</v>
          </cell>
          <cell r="S74">
            <v>0</v>
          </cell>
          <cell r="U74">
            <v>6630.5821877899998</v>
          </cell>
          <cell r="V74">
            <v>14399.798302319999</v>
          </cell>
          <cell r="W74">
            <v>21030.38049011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7832.1715</v>
          </cell>
          <cell r="E75">
            <v>0</v>
          </cell>
          <cell r="G75">
            <v>1876.8076848600001</v>
          </cell>
          <cell r="H75">
            <v>9316.79525784</v>
          </cell>
          <cell r="I75">
            <v>11193.602942699999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279.5849125200002</v>
          </cell>
          <cell r="O75">
            <v>5936.7520673400004</v>
          </cell>
          <cell r="P75">
            <v>8216.3369798599997</v>
          </cell>
          <cell r="Q75">
            <v>37794.544699999999</v>
          </cell>
          <cell r="R75">
            <v>31850.488499999999</v>
          </cell>
          <cell r="S75">
            <v>0</v>
          </cell>
          <cell r="U75">
            <v>4156.3925973799996</v>
          </cell>
          <cell r="V75">
            <v>15253.547325179999</v>
          </cell>
          <cell r="W75">
            <v>19409.939922559999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8350.2587999999996</v>
          </cell>
          <cell r="E76">
            <v>0</v>
          </cell>
          <cell r="G76">
            <v>332.12387803000001</v>
          </cell>
          <cell r="H76">
            <v>4731.55101956</v>
          </cell>
          <cell r="I76">
            <v>5063.67489759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729.89684821000003</v>
          </cell>
          <cell r="O76">
            <v>1881.1001392200001</v>
          </cell>
          <cell r="P76">
            <v>2610.99698743</v>
          </cell>
          <cell r="Q76">
            <v>14483.796</v>
          </cell>
          <cell r="R76">
            <v>11700.376200000001</v>
          </cell>
          <cell r="S76">
            <v>0</v>
          </cell>
          <cell r="U76">
            <v>1062.0207262399999</v>
          </cell>
          <cell r="V76">
            <v>6612.6511587799996</v>
          </cell>
          <cell r="W76">
            <v>7674.6718850200004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98.8382</v>
          </cell>
          <cell r="E77">
            <v>0</v>
          </cell>
          <cell r="G77">
            <v>0</v>
          </cell>
          <cell r="H77">
            <v>198.8382</v>
          </cell>
          <cell r="I77">
            <v>198.8382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348.83819999999997</v>
          </cell>
          <cell r="S77">
            <v>0</v>
          </cell>
          <cell r="U77">
            <v>0</v>
          </cell>
          <cell r="V77">
            <v>348.83819999999997</v>
          </cell>
          <cell r="W77">
            <v>348.83819999999997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77.35109999999997</v>
          </cell>
          <cell r="E78">
            <v>0</v>
          </cell>
          <cell r="G78">
            <v>45.734151789999999</v>
          </cell>
          <cell r="H78">
            <v>274.19724867999997</v>
          </cell>
          <cell r="I78">
            <v>319.93140047000003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113.85</v>
          </cell>
          <cell r="O78">
            <v>8.9499999999999993</v>
          </cell>
          <cell r="P78">
            <v>122.8</v>
          </cell>
          <cell r="Q78">
            <v>976.79480000000001</v>
          </cell>
          <cell r="R78">
            <v>761.49990000000003</v>
          </cell>
          <cell r="S78">
            <v>0</v>
          </cell>
          <cell r="U78">
            <v>159.58415178999999</v>
          </cell>
          <cell r="V78">
            <v>283.14724868000002</v>
          </cell>
          <cell r="W78">
            <v>442.73140046999998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12.01379999999995</v>
          </cell>
          <cell r="D79">
            <v>722.82429999999999</v>
          </cell>
          <cell r="E79">
            <v>0</v>
          </cell>
          <cell r="G79">
            <v>77.411591770000001</v>
          </cell>
          <cell r="H79">
            <v>450.37231243000002</v>
          </cell>
          <cell r="I79">
            <v>527.78390420000005</v>
          </cell>
          <cell r="J79">
            <v>2938.5095000000001</v>
          </cell>
          <cell r="K79">
            <v>2938.5095000000001</v>
          </cell>
          <cell r="L79">
            <v>0</v>
          </cell>
          <cell r="N79">
            <v>238.59</v>
          </cell>
          <cell r="O79">
            <v>2534.0787999999998</v>
          </cell>
          <cell r="P79">
            <v>2772.6687999999999</v>
          </cell>
          <cell r="Q79">
            <v>3850.5232999999998</v>
          </cell>
          <cell r="R79">
            <v>3661.3337999999999</v>
          </cell>
          <cell r="S79">
            <v>0</v>
          </cell>
          <cell r="U79">
            <v>316.00159177</v>
          </cell>
          <cell r="V79">
            <v>2984.4511124300002</v>
          </cell>
          <cell r="W79">
            <v>3300.4527042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963.99559999999997</v>
          </cell>
          <cell r="E80">
            <v>0</v>
          </cell>
          <cell r="G80">
            <v>192.40331434999999</v>
          </cell>
          <cell r="H80">
            <v>545.05050555000003</v>
          </cell>
          <cell r="I80">
            <v>737.45381989999998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139.65171004999999</v>
          </cell>
          <cell r="O80">
            <v>6.31778</v>
          </cell>
          <cell r="P80">
            <v>145.96949004999999</v>
          </cell>
          <cell r="Q80">
            <v>1483.2448999999999</v>
          </cell>
          <cell r="R80">
            <v>1160.6409000000001</v>
          </cell>
          <cell r="S80">
            <v>0</v>
          </cell>
          <cell r="U80">
            <v>332.05502439999998</v>
          </cell>
          <cell r="V80">
            <v>551.36828555</v>
          </cell>
          <cell r="W80">
            <v>883.42330994999998</v>
          </cell>
        </row>
        <row r="81">
          <cell r="A81" t="str">
            <v>03005</v>
          </cell>
          <cell r="B81" t="str">
            <v>กรมศุลกากร</v>
          </cell>
          <cell r="C81">
            <v>2588.5655040000001</v>
          </cell>
          <cell r="D81">
            <v>1780.6617040000001</v>
          </cell>
          <cell r="E81">
            <v>0</v>
          </cell>
          <cell r="G81">
            <v>33.803349349999998</v>
          </cell>
          <cell r="H81">
            <v>1220.39483974</v>
          </cell>
          <cell r="I81">
            <v>1254.1981890899999</v>
          </cell>
          <cell r="J81">
            <v>1433.692896</v>
          </cell>
          <cell r="K81">
            <v>1369.119496</v>
          </cell>
          <cell r="L81">
            <v>0</v>
          </cell>
          <cell r="N81">
            <v>431.41042599999997</v>
          </cell>
          <cell r="O81">
            <v>22.865369999999999</v>
          </cell>
          <cell r="P81">
            <v>454.27579600000001</v>
          </cell>
          <cell r="Q81">
            <v>4022.2584000000002</v>
          </cell>
          <cell r="R81">
            <v>3149.7811999999999</v>
          </cell>
          <cell r="S81">
            <v>0</v>
          </cell>
          <cell r="U81">
            <v>465.21377534999999</v>
          </cell>
          <cell r="V81">
            <v>1243.2602097399999</v>
          </cell>
          <cell r="W81">
            <v>1708.47398509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12.4277735</v>
          </cell>
          <cell r="H82">
            <v>837.21969674000002</v>
          </cell>
          <cell r="I82">
            <v>949.64747023999996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103.28040679999999</v>
          </cell>
          <cell r="O82">
            <v>0</v>
          </cell>
          <cell r="P82">
            <v>103.28040679999999</v>
          </cell>
          <cell r="Q82">
            <v>2189.317</v>
          </cell>
          <cell r="R82">
            <v>1318.7244000000001</v>
          </cell>
          <cell r="S82">
            <v>0</v>
          </cell>
          <cell r="U82">
            <v>215.70818030000001</v>
          </cell>
          <cell r="V82">
            <v>837.21969674000002</v>
          </cell>
          <cell r="W82">
            <v>1052.9278770400001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6514.7134999999998</v>
          </cell>
          <cell r="E83">
            <v>0</v>
          </cell>
          <cell r="G83">
            <v>29.417070890000002</v>
          </cell>
          <cell r="H83">
            <v>4235.9010176000002</v>
          </cell>
          <cell r="I83">
            <v>4265.3180884900003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471.60449999999997</v>
          </cell>
          <cell r="O83">
            <v>51.752899999999997</v>
          </cell>
          <cell r="P83">
            <v>523.35739999999998</v>
          </cell>
          <cell r="Q83">
            <v>9551.3189000000002</v>
          </cell>
          <cell r="R83">
            <v>7350.2123000000001</v>
          </cell>
          <cell r="S83">
            <v>0</v>
          </cell>
          <cell r="U83">
            <v>501.02157089000002</v>
          </cell>
          <cell r="V83">
            <v>4287.6539175999997</v>
          </cell>
          <cell r="W83">
            <v>4788.6754884900001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2.7329</v>
          </cell>
          <cell r="D84">
            <v>86.950699999999998</v>
          </cell>
          <cell r="E84">
            <v>0</v>
          </cell>
          <cell r="G84">
            <v>13.016383299999999</v>
          </cell>
          <cell r="H84">
            <v>52.50881416</v>
          </cell>
          <cell r="I84">
            <v>65.525197460000001</v>
          </cell>
          <cell r="J84">
            <v>23.757000000000001</v>
          </cell>
          <cell r="K84">
            <v>23.757000000000001</v>
          </cell>
          <cell r="L84">
            <v>0</v>
          </cell>
          <cell r="N84">
            <v>20.471</v>
          </cell>
          <cell r="O84">
            <v>0.995</v>
          </cell>
          <cell r="P84">
            <v>21.466000000000001</v>
          </cell>
          <cell r="Q84">
            <v>136.48990000000001</v>
          </cell>
          <cell r="R84">
            <v>110.7077</v>
          </cell>
          <cell r="S84">
            <v>0</v>
          </cell>
          <cell r="U84">
            <v>33.487383299999998</v>
          </cell>
          <cell r="V84">
            <v>53.503814159999997</v>
          </cell>
          <cell r="W84">
            <v>86.991197459999995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4.00655399999</v>
          </cell>
          <cell r="D85">
            <v>187178.48975400001</v>
          </cell>
          <cell r="E85">
            <v>0</v>
          </cell>
          <cell r="G85">
            <v>8.4077093999999999</v>
          </cell>
          <cell r="H85">
            <v>154016.98983303001</v>
          </cell>
          <cell r="I85">
            <v>154025.39754243</v>
          </cell>
          <cell r="J85">
            <v>286.57104600000002</v>
          </cell>
          <cell r="K85">
            <v>280.99424599999998</v>
          </cell>
          <cell r="L85">
            <v>0</v>
          </cell>
          <cell r="N85">
            <v>6.0935005899999997</v>
          </cell>
          <cell r="O85">
            <v>274.60072940999999</v>
          </cell>
          <cell r="P85">
            <v>280.69423</v>
          </cell>
          <cell r="Q85">
            <v>249890.57759999999</v>
          </cell>
          <cell r="R85">
            <v>187459.484</v>
          </cell>
          <cell r="S85">
            <v>0</v>
          </cell>
          <cell r="U85">
            <v>14.50120999</v>
          </cell>
          <cell r="V85">
            <v>154291.59056243999</v>
          </cell>
          <cell r="W85">
            <v>154306.09177242999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57.49299999999999</v>
          </cell>
          <cell r="E86">
            <v>0</v>
          </cell>
          <cell r="G86">
            <v>13.321360909999999</v>
          </cell>
          <cell r="H86">
            <v>94.42030432</v>
          </cell>
          <cell r="I86">
            <v>107.74166523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61.08799999999997</v>
          </cell>
          <cell r="S86">
            <v>0</v>
          </cell>
          <cell r="U86">
            <v>13.321360909999999</v>
          </cell>
          <cell r="V86">
            <v>754.52583415000004</v>
          </cell>
          <cell r="W86">
            <v>767.84719505999999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5088.7866999999997</v>
          </cell>
          <cell r="E88">
            <v>0</v>
          </cell>
          <cell r="G88">
            <v>105.36821311999999</v>
          </cell>
          <cell r="H88">
            <v>3516.6237323300002</v>
          </cell>
          <cell r="I88">
            <v>3621.99194545</v>
          </cell>
          <cell r="J88">
            <v>304.1891</v>
          </cell>
          <cell r="K88">
            <v>304.1891</v>
          </cell>
          <cell r="L88">
            <v>0</v>
          </cell>
          <cell r="N88">
            <v>4.2912777499999999</v>
          </cell>
          <cell r="O88">
            <v>106.19012927999999</v>
          </cell>
          <cell r="P88">
            <v>110.48140703</v>
          </cell>
          <cell r="Q88">
            <v>7406.4979999999996</v>
          </cell>
          <cell r="R88">
            <v>5392.9758000000002</v>
          </cell>
          <cell r="S88">
            <v>0</v>
          </cell>
          <cell r="U88">
            <v>109.65949087</v>
          </cell>
          <cell r="V88">
            <v>3622.81386161</v>
          </cell>
          <cell r="W88">
            <v>3732.4733524799999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0480000000005</v>
          </cell>
          <cell r="D89">
            <v>423.35140000000001</v>
          </cell>
          <cell r="E89">
            <v>0</v>
          </cell>
          <cell r="G89">
            <v>23.83081305</v>
          </cell>
          <cell r="H89">
            <v>199.48330894</v>
          </cell>
          <cell r="I89">
            <v>223.31412198999999</v>
          </cell>
          <cell r="J89">
            <v>27.557600000000001</v>
          </cell>
          <cell r="K89">
            <v>27.557600000000001</v>
          </cell>
          <cell r="L89">
            <v>0</v>
          </cell>
          <cell r="N89">
            <v>13.000999999999999</v>
          </cell>
          <cell r="O89">
            <v>4.3937020100000002</v>
          </cell>
          <cell r="P89">
            <v>17.39470201</v>
          </cell>
          <cell r="Q89">
            <v>592.06240000000003</v>
          </cell>
          <cell r="R89">
            <v>450.90899999999999</v>
          </cell>
          <cell r="S89">
            <v>0</v>
          </cell>
          <cell r="U89">
            <v>36.831813050000001</v>
          </cell>
          <cell r="V89">
            <v>203.87701095</v>
          </cell>
          <cell r="W89">
            <v>240.70882399999999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394.23520000000002</v>
          </cell>
          <cell r="E90">
            <v>0</v>
          </cell>
          <cell r="G90">
            <v>16.051563909999999</v>
          </cell>
          <cell r="H90">
            <v>181.32418118999999</v>
          </cell>
          <cell r="I90">
            <v>197.37574509999999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13.3774107</v>
          </cell>
          <cell r="O90">
            <v>0</v>
          </cell>
          <cell r="P90">
            <v>13.3774107</v>
          </cell>
          <cell r="Q90">
            <v>618.30050000000006</v>
          </cell>
          <cell r="R90">
            <v>486.8886</v>
          </cell>
          <cell r="S90">
            <v>0</v>
          </cell>
          <cell r="U90">
            <v>29.428974610000001</v>
          </cell>
          <cell r="V90">
            <v>181.32418118999999</v>
          </cell>
          <cell r="W90">
            <v>210.7531558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77.00217</v>
          </cell>
          <cell r="D91">
            <v>1106.75857</v>
          </cell>
          <cell r="E91">
            <v>0</v>
          </cell>
          <cell r="G91">
            <v>49.103052900000002</v>
          </cell>
          <cell r="H91">
            <v>617.53510394</v>
          </cell>
          <cell r="I91">
            <v>666.63815683999997</v>
          </cell>
          <cell r="J91">
            <v>218.93313000000001</v>
          </cell>
          <cell r="K91">
            <v>218.93313000000001</v>
          </cell>
          <cell r="L91">
            <v>0</v>
          </cell>
          <cell r="N91">
            <v>109.48387</v>
          </cell>
          <cell r="O91">
            <v>103.30596</v>
          </cell>
          <cell r="P91">
            <v>212.78982999999999</v>
          </cell>
          <cell r="Q91">
            <v>1695.9353000000001</v>
          </cell>
          <cell r="R91">
            <v>1325.6917000000001</v>
          </cell>
          <cell r="S91">
            <v>0</v>
          </cell>
          <cell r="U91">
            <v>158.58692289999999</v>
          </cell>
          <cell r="V91">
            <v>720.84106394000003</v>
          </cell>
          <cell r="W91">
            <v>879.42798684000002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9.1210000000001</v>
          </cell>
          <cell r="D92">
            <v>877.04759999999999</v>
          </cell>
          <cell r="E92">
            <v>0</v>
          </cell>
          <cell r="G92">
            <v>8.5068907100000004</v>
          </cell>
          <cell r="H92">
            <v>506.4444312</v>
          </cell>
          <cell r="I92">
            <v>514.95132191000005</v>
          </cell>
          <cell r="J92">
            <v>666.28510000000006</v>
          </cell>
          <cell r="K92">
            <v>666.28510000000006</v>
          </cell>
          <cell r="L92">
            <v>0</v>
          </cell>
          <cell r="N92">
            <v>228.07213902000001</v>
          </cell>
          <cell r="O92">
            <v>97.826200479999997</v>
          </cell>
          <cell r="P92">
            <v>325.89833950000002</v>
          </cell>
          <cell r="Q92">
            <v>1835.4060999999999</v>
          </cell>
          <cell r="R92">
            <v>1543.3326999999999</v>
          </cell>
          <cell r="S92">
            <v>0</v>
          </cell>
          <cell r="U92">
            <v>236.57902973</v>
          </cell>
          <cell r="V92">
            <v>604.27063167999995</v>
          </cell>
          <cell r="W92">
            <v>840.84966140999995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216.79509999999999</v>
          </cell>
          <cell r="E93">
            <v>0</v>
          </cell>
          <cell r="G93">
            <v>0</v>
          </cell>
          <cell r="H93">
            <v>216.79509999999999</v>
          </cell>
          <cell r="I93">
            <v>216.79509999999999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78.88780000000003</v>
          </cell>
          <cell r="S93">
            <v>0</v>
          </cell>
          <cell r="U93">
            <v>0</v>
          </cell>
          <cell r="V93">
            <v>278.88780000000003</v>
          </cell>
          <cell r="W93">
            <v>278.88780000000003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995400000001</v>
          </cell>
          <cell r="D94">
            <v>1053.53694</v>
          </cell>
          <cell r="E94">
            <v>0</v>
          </cell>
          <cell r="G94">
            <v>8.9728297999999995</v>
          </cell>
          <cell r="H94">
            <v>646.75634567999998</v>
          </cell>
          <cell r="I94">
            <v>655.72917547999998</v>
          </cell>
          <cell r="J94">
            <v>97.58426</v>
          </cell>
          <cell r="K94">
            <v>97.58426</v>
          </cell>
          <cell r="L94">
            <v>0</v>
          </cell>
          <cell r="N94">
            <v>29.711783619999999</v>
          </cell>
          <cell r="O94">
            <v>27.688282999999998</v>
          </cell>
          <cell r="P94">
            <v>57.400066619999997</v>
          </cell>
          <cell r="Q94">
            <v>1502.2837999999999</v>
          </cell>
          <cell r="R94">
            <v>1151.1212</v>
          </cell>
          <cell r="S94">
            <v>0</v>
          </cell>
          <cell r="U94">
            <v>38.684613419999998</v>
          </cell>
          <cell r="V94">
            <v>674.44462868000005</v>
          </cell>
          <cell r="W94">
            <v>713.12924210000006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4179999999999</v>
          </cell>
          <cell r="D95">
            <v>1235.6022</v>
          </cell>
          <cell r="E95">
            <v>0</v>
          </cell>
          <cell r="G95">
            <v>9.4156795300000002</v>
          </cell>
          <cell r="H95">
            <v>677.04831444000001</v>
          </cell>
          <cell r="I95">
            <v>686.46399397000005</v>
          </cell>
          <cell r="J95">
            <v>70.767499999999998</v>
          </cell>
          <cell r="K95">
            <v>70.767499999999998</v>
          </cell>
          <cell r="L95">
            <v>0</v>
          </cell>
          <cell r="N95">
            <v>30.864795000000001</v>
          </cell>
          <cell r="O95">
            <v>35.060240149999998</v>
          </cell>
          <cell r="P95">
            <v>65.925035149999999</v>
          </cell>
          <cell r="Q95">
            <v>1718.1855</v>
          </cell>
          <cell r="R95">
            <v>1306.3697</v>
          </cell>
          <cell r="S95">
            <v>0</v>
          </cell>
          <cell r="U95">
            <v>40.280474529999999</v>
          </cell>
          <cell r="V95">
            <v>712.10855459000004</v>
          </cell>
          <cell r="W95">
            <v>752.38902912000003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7.97379999999998</v>
          </cell>
          <cell r="D96">
            <v>380.94130000000001</v>
          </cell>
          <cell r="E96">
            <v>0</v>
          </cell>
          <cell r="G96">
            <v>9.0799354799999996</v>
          </cell>
          <cell r="H96">
            <v>197.95511271999999</v>
          </cell>
          <cell r="I96">
            <v>207.03504820000001</v>
          </cell>
          <cell r="J96">
            <v>18.045999999999999</v>
          </cell>
          <cell r="K96">
            <v>18.045999999999999</v>
          </cell>
          <cell r="L96">
            <v>0</v>
          </cell>
          <cell r="N96">
            <v>3.1092499999999998</v>
          </cell>
          <cell r="O96">
            <v>6.1745840000000003</v>
          </cell>
          <cell r="P96">
            <v>9.2838340000000006</v>
          </cell>
          <cell r="Q96">
            <v>526.01980000000003</v>
          </cell>
          <cell r="R96">
            <v>398.9873</v>
          </cell>
          <cell r="S96">
            <v>0</v>
          </cell>
          <cell r="U96">
            <v>12.189185480000001</v>
          </cell>
          <cell r="V96">
            <v>204.12969672</v>
          </cell>
          <cell r="W96">
            <v>216.31888219999999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08</v>
          </cell>
          <cell r="D97">
            <v>13596.671200000001</v>
          </cell>
          <cell r="E97">
            <v>0</v>
          </cell>
          <cell r="G97">
            <v>10.34310342</v>
          </cell>
          <cell r="H97">
            <v>9393.9302917799996</v>
          </cell>
          <cell r="I97">
            <v>9404.2733951999999</v>
          </cell>
          <cell r="J97">
            <v>48.984400000000001</v>
          </cell>
          <cell r="K97">
            <v>48.984400000000001</v>
          </cell>
          <cell r="L97">
            <v>0</v>
          </cell>
          <cell r="N97">
            <v>26.411712999999999</v>
          </cell>
          <cell r="O97">
            <v>17.590322</v>
          </cell>
          <cell r="P97">
            <v>44.002034999999999</v>
          </cell>
          <cell r="Q97">
            <v>18177.092400000001</v>
          </cell>
          <cell r="R97">
            <v>13645.6556</v>
          </cell>
          <cell r="S97">
            <v>0</v>
          </cell>
          <cell r="U97">
            <v>36.754816419999997</v>
          </cell>
          <cell r="V97">
            <v>9411.5206137799996</v>
          </cell>
          <cell r="W97">
            <v>9448.2754301999994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308.51310000000001</v>
          </cell>
          <cell r="E98">
            <v>0</v>
          </cell>
          <cell r="G98">
            <v>0</v>
          </cell>
          <cell r="H98">
            <v>205.6754</v>
          </cell>
          <cell r="I98">
            <v>205.6754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892.5</v>
          </cell>
          <cell r="P98">
            <v>892.5</v>
          </cell>
          <cell r="Q98">
            <v>1303.8508999999999</v>
          </cell>
          <cell r="R98">
            <v>1201.0130999999999</v>
          </cell>
          <cell r="S98">
            <v>0</v>
          </cell>
          <cell r="U98">
            <v>0</v>
          </cell>
          <cell r="V98">
            <v>1098.1754000000001</v>
          </cell>
          <cell r="W98">
            <v>1098.1754000000001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454.71089999999998</v>
          </cell>
          <cell r="E99">
            <v>0</v>
          </cell>
          <cell r="G99">
            <v>9.58546823</v>
          </cell>
          <cell r="H99">
            <v>249.31750298</v>
          </cell>
          <cell r="I99">
            <v>258.90297120999998</v>
          </cell>
          <cell r="J99">
            <v>102.3496</v>
          </cell>
          <cell r="K99">
            <v>102.3496</v>
          </cell>
          <cell r="L99">
            <v>0</v>
          </cell>
          <cell r="N99">
            <v>21.828050000000001</v>
          </cell>
          <cell r="O99">
            <v>49.028925450000003</v>
          </cell>
          <cell r="P99">
            <v>70.856975449999993</v>
          </cell>
          <cell r="Q99">
            <v>708.63189999999997</v>
          </cell>
          <cell r="R99">
            <v>557.06050000000005</v>
          </cell>
          <cell r="S99">
            <v>0</v>
          </cell>
          <cell r="U99">
            <v>31.413518230000001</v>
          </cell>
          <cell r="V99">
            <v>298.34642843</v>
          </cell>
          <cell r="W99">
            <v>329.75994666000003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386.04590000000002</v>
          </cell>
          <cell r="E100">
            <v>0</v>
          </cell>
          <cell r="G100">
            <v>3.11923927</v>
          </cell>
          <cell r="H100">
            <v>306.12400057000002</v>
          </cell>
          <cell r="I100">
            <v>309.24323984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5.1901361599999998</v>
          </cell>
          <cell r="O100">
            <v>104.41895447</v>
          </cell>
          <cell r="P100">
            <v>109.60909063</v>
          </cell>
          <cell r="Q100">
            <v>688.87609999999995</v>
          </cell>
          <cell r="R100">
            <v>598.92619999999999</v>
          </cell>
          <cell r="S100">
            <v>0</v>
          </cell>
          <cell r="U100">
            <v>8.3093754299999993</v>
          </cell>
          <cell r="V100">
            <v>410.54295503999998</v>
          </cell>
          <cell r="W100">
            <v>418.85233047000003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8.75549</v>
          </cell>
          <cell r="D101">
            <v>797.15148999999997</v>
          </cell>
          <cell r="E101">
            <v>0</v>
          </cell>
          <cell r="G101">
            <v>21.3892615</v>
          </cell>
          <cell r="H101">
            <v>570.83942148000006</v>
          </cell>
          <cell r="I101">
            <v>592.22868298000003</v>
          </cell>
          <cell r="J101">
            <v>16.94791</v>
          </cell>
          <cell r="K101">
            <v>16.94791</v>
          </cell>
          <cell r="L101">
            <v>0</v>
          </cell>
          <cell r="N101">
            <v>0.3429471</v>
          </cell>
          <cell r="O101">
            <v>15.85744154</v>
          </cell>
          <cell r="P101">
            <v>16.20038864</v>
          </cell>
          <cell r="Q101">
            <v>1085.7034000000001</v>
          </cell>
          <cell r="R101">
            <v>814.09939999999995</v>
          </cell>
          <cell r="S101">
            <v>0</v>
          </cell>
          <cell r="U101">
            <v>21.7322086</v>
          </cell>
          <cell r="V101">
            <v>586.69686302000002</v>
          </cell>
          <cell r="W101">
            <v>608.42907161999995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7208.9337910000004</v>
          </cell>
          <cell r="D102">
            <v>5495.5097159999996</v>
          </cell>
          <cell r="E102">
            <v>0</v>
          </cell>
          <cell r="G102">
            <v>54.952841569999997</v>
          </cell>
          <cell r="H102">
            <v>3521.63414349</v>
          </cell>
          <cell r="I102">
            <v>3576.5869850600002</v>
          </cell>
          <cell r="J102">
            <v>69934.500109000001</v>
          </cell>
          <cell r="K102">
            <v>69934.500109000001</v>
          </cell>
          <cell r="L102">
            <v>0</v>
          </cell>
          <cell r="N102">
            <v>17661.903219259999</v>
          </cell>
          <cell r="O102">
            <v>24432.456218399999</v>
          </cell>
          <cell r="P102">
            <v>42094.359437660001</v>
          </cell>
          <cell r="Q102">
            <v>77143.433900000004</v>
          </cell>
          <cell r="R102">
            <v>75430.009825000001</v>
          </cell>
          <cell r="S102">
            <v>0</v>
          </cell>
          <cell r="U102">
            <v>17716.856060829999</v>
          </cell>
          <cell r="V102">
            <v>27954.090361890001</v>
          </cell>
          <cell r="W102">
            <v>45670.946422720001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869.14660000000003</v>
          </cell>
          <cell r="E103">
            <v>0</v>
          </cell>
          <cell r="G103">
            <v>11.004493180000001</v>
          </cell>
          <cell r="H103">
            <v>549.41215395999996</v>
          </cell>
          <cell r="I103">
            <v>560.41664714000001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23.572684939999998</v>
          </cell>
          <cell r="O103">
            <v>34.022044549999997</v>
          </cell>
          <cell r="P103">
            <v>57.594729489999999</v>
          </cell>
          <cell r="Q103">
            <v>1217.6666</v>
          </cell>
          <cell r="R103">
            <v>927.96950000000004</v>
          </cell>
          <cell r="S103">
            <v>0</v>
          </cell>
          <cell r="U103">
            <v>34.577178119999999</v>
          </cell>
          <cell r="V103">
            <v>583.43419850999999</v>
          </cell>
          <cell r="W103">
            <v>618.01137662999997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607255499998</v>
          </cell>
          <cell r="D104">
            <v>2355.11112555</v>
          </cell>
          <cell r="E104">
            <v>0</v>
          </cell>
          <cell r="G104">
            <v>25.222385880000001</v>
          </cell>
          <cell r="H104">
            <v>1462.8650565800001</v>
          </cell>
          <cell r="I104">
            <v>1488.0874424599999</v>
          </cell>
          <cell r="J104">
            <v>311.26607445000002</v>
          </cell>
          <cell r="K104">
            <v>311.26607445000002</v>
          </cell>
          <cell r="L104">
            <v>0</v>
          </cell>
          <cell r="N104">
            <v>128.182761</v>
          </cell>
          <cell r="O104">
            <v>85.200752199999997</v>
          </cell>
          <cell r="P104">
            <v>213.38351320000001</v>
          </cell>
          <cell r="Q104">
            <v>3451.4268000000002</v>
          </cell>
          <cell r="R104">
            <v>2666.3771999999999</v>
          </cell>
          <cell r="S104">
            <v>0</v>
          </cell>
          <cell r="U104">
            <v>153.40514687999999</v>
          </cell>
          <cell r="V104">
            <v>1548.06580878</v>
          </cell>
          <cell r="W104">
            <v>1701.4709556600001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8971149999998</v>
          </cell>
          <cell r="D105">
            <v>3508.7030150000001</v>
          </cell>
          <cell r="E105">
            <v>0</v>
          </cell>
          <cell r="G105">
            <v>45.038319899999998</v>
          </cell>
          <cell r="H105">
            <v>2141.5030323599999</v>
          </cell>
          <cell r="I105">
            <v>2186.5413522600002</v>
          </cell>
          <cell r="J105">
            <v>497.41298499999999</v>
          </cell>
          <cell r="K105">
            <v>497.41298499999999</v>
          </cell>
          <cell r="L105">
            <v>0</v>
          </cell>
          <cell r="N105">
            <v>132.51914282999999</v>
          </cell>
          <cell r="O105">
            <v>194.23242852999999</v>
          </cell>
          <cell r="P105">
            <v>326.75157136000001</v>
          </cell>
          <cell r="Q105">
            <v>5179.3100999999997</v>
          </cell>
          <cell r="R105">
            <v>4006.116</v>
          </cell>
          <cell r="S105">
            <v>0</v>
          </cell>
          <cell r="U105">
            <v>177.55746273</v>
          </cell>
          <cell r="V105">
            <v>2335.73546089</v>
          </cell>
          <cell r="W105">
            <v>2513.2929236199998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3.9602850000001</v>
          </cell>
          <cell r="D106">
            <v>1507.3268849999999</v>
          </cell>
          <cell r="E106">
            <v>0</v>
          </cell>
          <cell r="G106">
            <v>54.46670305</v>
          </cell>
          <cell r="H106">
            <v>853.48847054999999</v>
          </cell>
          <cell r="I106">
            <v>907.95517359999997</v>
          </cell>
          <cell r="J106">
            <v>1954.5641149999999</v>
          </cell>
          <cell r="K106">
            <v>1954.5641149999999</v>
          </cell>
          <cell r="L106">
            <v>0</v>
          </cell>
          <cell r="N106">
            <v>522.41753701000005</v>
          </cell>
          <cell r="O106">
            <v>698.96504521999998</v>
          </cell>
          <cell r="P106">
            <v>1221.38258223</v>
          </cell>
          <cell r="Q106">
            <v>3948.5243999999998</v>
          </cell>
          <cell r="R106">
            <v>3461.8910000000001</v>
          </cell>
          <cell r="S106">
            <v>0</v>
          </cell>
          <cell r="U106">
            <v>576.88424006000002</v>
          </cell>
          <cell r="V106">
            <v>1552.45351577</v>
          </cell>
          <cell r="W106">
            <v>2129.3377558299999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2109.1347999999998</v>
          </cell>
          <cell r="E107">
            <v>0</v>
          </cell>
          <cell r="G107">
            <v>17.286508940000001</v>
          </cell>
          <cell r="H107">
            <v>1324.50742894</v>
          </cell>
          <cell r="I107">
            <v>1341.7939378799999</v>
          </cell>
          <cell r="J107">
            <v>257.1234</v>
          </cell>
          <cell r="K107">
            <v>257.1234</v>
          </cell>
          <cell r="L107">
            <v>0</v>
          </cell>
          <cell r="N107">
            <v>109.0546489</v>
          </cell>
          <cell r="O107">
            <v>49.021824350000003</v>
          </cell>
          <cell r="P107">
            <v>158.07647324999999</v>
          </cell>
          <cell r="Q107">
            <v>3072.0969</v>
          </cell>
          <cell r="R107">
            <v>2366.2582000000002</v>
          </cell>
          <cell r="S107">
            <v>0</v>
          </cell>
          <cell r="U107">
            <v>126.34115783999999</v>
          </cell>
          <cell r="V107">
            <v>1373.52925329</v>
          </cell>
          <cell r="W107">
            <v>1499.8704111300001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3549.8038999999999</v>
          </cell>
          <cell r="E108">
            <v>0</v>
          </cell>
          <cell r="G108">
            <v>125.58670114</v>
          </cell>
          <cell r="H108">
            <v>2186.7872977699999</v>
          </cell>
          <cell r="I108">
            <v>2312.37399891</v>
          </cell>
          <cell r="J108">
            <v>246.1249</v>
          </cell>
          <cell r="K108">
            <v>246.1249</v>
          </cell>
          <cell r="L108">
            <v>0</v>
          </cell>
          <cell r="N108">
            <v>77.527775000000005</v>
          </cell>
          <cell r="O108">
            <v>64.212412540000003</v>
          </cell>
          <cell r="P108">
            <v>141.74018753999999</v>
          </cell>
          <cell r="Q108">
            <v>4979.3365000000003</v>
          </cell>
          <cell r="R108">
            <v>3795.9288000000001</v>
          </cell>
          <cell r="S108">
            <v>0</v>
          </cell>
          <cell r="U108">
            <v>203.11447613999999</v>
          </cell>
          <cell r="V108">
            <v>2250.99971031</v>
          </cell>
          <cell r="W108">
            <v>2454.11418645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851.6258</v>
          </cell>
          <cell r="E109">
            <v>0</v>
          </cell>
          <cell r="G109">
            <v>21.124811189999999</v>
          </cell>
          <cell r="H109">
            <v>1183.2607868499999</v>
          </cell>
          <cell r="I109">
            <v>1204.3855980400001</v>
          </cell>
          <cell r="J109">
            <v>123.0429</v>
          </cell>
          <cell r="K109">
            <v>123.0429</v>
          </cell>
          <cell r="L109">
            <v>0</v>
          </cell>
          <cell r="N109">
            <v>19.278002999999998</v>
          </cell>
          <cell r="O109">
            <v>78.557526800000005</v>
          </cell>
          <cell r="P109">
            <v>97.835529800000003</v>
          </cell>
          <cell r="Q109">
            <v>2591.8960000000002</v>
          </cell>
          <cell r="R109">
            <v>1974.6686999999999</v>
          </cell>
          <cell r="S109">
            <v>0</v>
          </cell>
          <cell r="U109">
            <v>40.402814190000001</v>
          </cell>
          <cell r="V109">
            <v>1261.8183136499999</v>
          </cell>
          <cell r="W109">
            <v>1302.22112784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871.00319999999999</v>
          </cell>
          <cell r="E110">
            <v>0</v>
          </cell>
          <cell r="G110">
            <v>7.8398804999999996</v>
          </cell>
          <cell r="H110">
            <v>555.74433024999996</v>
          </cell>
          <cell r="I110">
            <v>563.58421075000001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54.559367930000001</v>
          </cell>
          <cell r="O110">
            <v>26.150422769999999</v>
          </cell>
          <cell r="P110">
            <v>80.709790699999999</v>
          </cell>
          <cell r="Q110">
            <v>1335.1704999999999</v>
          </cell>
          <cell r="R110">
            <v>1044.8228999999999</v>
          </cell>
          <cell r="S110">
            <v>0</v>
          </cell>
          <cell r="U110">
            <v>62.39924843</v>
          </cell>
          <cell r="V110">
            <v>581.89475302000005</v>
          </cell>
          <cell r="W110">
            <v>644.29400145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52.10069999999999</v>
          </cell>
          <cell r="E111">
            <v>0</v>
          </cell>
          <cell r="G111">
            <v>15.155061590000001</v>
          </cell>
          <cell r="H111">
            <v>88.447667129999999</v>
          </cell>
          <cell r="I111">
            <v>103.60272872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18.427</v>
          </cell>
          <cell r="O111">
            <v>1.7464</v>
          </cell>
          <cell r="P111">
            <v>20.173400000000001</v>
          </cell>
          <cell r="Q111">
            <v>223.4699</v>
          </cell>
          <cell r="R111">
            <v>172.76740000000001</v>
          </cell>
          <cell r="S111">
            <v>0</v>
          </cell>
          <cell r="U111">
            <v>33.582061590000002</v>
          </cell>
          <cell r="V111">
            <v>90.194067129999993</v>
          </cell>
          <cell r="W111">
            <v>123.77612872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375.66879999999998</v>
          </cell>
          <cell r="E112">
            <v>0</v>
          </cell>
          <cell r="G112">
            <v>24.832402139999999</v>
          </cell>
          <cell r="H112">
            <v>218.77890350000001</v>
          </cell>
          <cell r="I112">
            <v>243.61130564000001</v>
          </cell>
          <cell r="J112">
            <v>100.9522</v>
          </cell>
          <cell r="K112">
            <v>100.9522</v>
          </cell>
          <cell r="L112">
            <v>0</v>
          </cell>
          <cell r="N112">
            <v>11.449875929999999</v>
          </cell>
          <cell r="O112">
            <v>7.4188599999999996</v>
          </cell>
          <cell r="P112">
            <v>18.86873593</v>
          </cell>
          <cell r="Q112">
            <v>601.88869999999997</v>
          </cell>
          <cell r="R112">
            <v>476.62099999999998</v>
          </cell>
          <cell r="S112">
            <v>0</v>
          </cell>
          <cell r="U112">
            <v>36.282278069999997</v>
          </cell>
          <cell r="V112">
            <v>226.19776350000001</v>
          </cell>
          <cell r="W112">
            <v>262.48004157000003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276.19740000000002</v>
          </cell>
          <cell r="E113">
            <v>0</v>
          </cell>
          <cell r="G113">
            <v>0</v>
          </cell>
          <cell r="H113">
            <v>276.19740000000002</v>
          </cell>
          <cell r="I113">
            <v>276.19740000000002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337.22359999999998</v>
          </cell>
          <cell r="S113">
            <v>0</v>
          </cell>
          <cell r="U113">
            <v>0</v>
          </cell>
          <cell r="V113">
            <v>337.22359999999998</v>
          </cell>
          <cell r="W113">
            <v>337.22359999999998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383.3584000000001</v>
          </cell>
          <cell r="E114">
            <v>0</v>
          </cell>
          <cell r="G114">
            <v>23.101866810000001</v>
          </cell>
          <cell r="H114">
            <v>973.47682189</v>
          </cell>
          <cell r="I114">
            <v>996.57868870000004</v>
          </cell>
          <cell r="J114">
            <v>259.6028</v>
          </cell>
          <cell r="K114">
            <v>259.6028</v>
          </cell>
          <cell r="L114">
            <v>0</v>
          </cell>
          <cell r="N114">
            <v>83.262688150000002</v>
          </cell>
          <cell r="O114">
            <v>52.529715469999999</v>
          </cell>
          <cell r="P114">
            <v>135.79240361999999</v>
          </cell>
          <cell r="Q114">
            <v>2037.886</v>
          </cell>
          <cell r="R114">
            <v>1642.9612</v>
          </cell>
          <cell r="S114">
            <v>0</v>
          </cell>
          <cell r="U114">
            <v>106.36455496000001</v>
          </cell>
          <cell r="V114">
            <v>1026.00653736</v>
          </cell>
          <cell r="W114">
            <v>1132.3710923199999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77.7988</v>
          </cell>
          <cell r="E115">
            <v>0</v>
          </cell>
          <cell r="G115">
            <v>0</v>
          </cell>
          <cell r="H115">
            <v>77.7988</v>
          </cell>
          <cell r="I115">
            <v>77.7988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112.9877</v>
          </cell>
          <cell r="S115">
            <v>0</v>
          </cell>
          <cell r="U115">
            <v>0</v>
          </cell>
          <cell r="V115">
            <v>112.9877</v>
          </cell>
          <cell r="W115">
            <v>112.9877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360.44299999999998</v>
          </cell>
          <cell r="E116">
            <v>0</v>
          </cell>
          <cell r="G116">
            <v>2.2813516300000001</v>
          </cell>
          <cell r="H116">
            <v>221.70998218</v>
          </cell>
          <cell r="I116">
            <v>223.99133380999999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12.191662000000001</v>
          </cell>
          <cell r="O116">
            <v>12.20095111</v>
          </cell>
          <cell r="P116">
            <v>24.392613109999999</v>
          </cell>
          <cell r="Q116">
            <v>505.78269999999998</v>
          </cell>
          <cell r="R116">
            <v>385.63420000000002</v>
          </cell>
          <cell r="S116">
            <v>0</v>
          </cell>
          <cell r="U116">
            <v>14.473013630000001</v>
          </cell>
          <cell r="V116">
            <v>233.91093329</v>
          </cell>
          <cell r="W116">
            <v>248.38394692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2.96879999999999</v>
          </cell>
          <cell r="D117">
            <v>475.07409999999999</v>
          </cell>
          <cell r="E117">
            <v>0</v>
          </cell>
          <cell r="G117">
            <v>97.669773460000002</v>
          </cell>
          <cell r="H117">
            <v>197.29736159999999</v>
          </cell>
          <cell r="I117">
            <v>294.96713505999998</v>
          </cell>
          <cell r="J117">
            <v>1277.8466000000001</v>
          </cell>
          <cell r="K117">
            <v>1277.8466000000001</v>
          </cell>
          <cell r="L117">
            <v>0</v>
          </cell>
          <cell r="N117">
            <v>498.38930099999999</v>
          </cell>
          <cell r="O117">
            <v>200.45318</v>
          </cell>
          <cell r="P117">
            <v>698.84248100000002</v>
          </cell>
          <cell r="Q117">
            <v>1910.8154</v>
          </cell>
          <cell r="R117">
            <v>1752.9206999999999</v>
          </cell>
          <cell r="S117">
            <v>0</v>
          </cell>
          <cell r="U117">
            <v>596.05907446000003</v>
          </cell>
          <cell r="V117">
            <v>397.75054160000002</v>
          </cell>
          <cell r="W117">
            <v>993.80961606000005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5668</v>
          </cell>
          <cell r="D118">
            <v>329.83580000000001</v>
          </cell>
          <cell r="E118">
            <v>0</v>
          </cell>
          <cell r="G118">
            <v>93.536041449999999</v>
          </cell>
          <cell r="H118">
            <v>166.56229601000001</v>
          </cell>
          <cell r="I118">
            <v>260.09833745999998</v>
          </cell>
          <cell r="J118">
            <v>75.7804</v>
          </cell>
          <cell r="K118">
            <v>75.7804</v>
          </cell>
          <cell r="L118">
            <v>0</v>
          </cell>
          <cell r="N118">
            <v>5.9</v>
          </cell>
          <cell r="O118">
            <v>1.12663252</v>
          </cell>
          <cell r="P118">
            <v>7.0266325199999997</v>
          </cell>
          <cell r="Q118">
            <v>518.34720000000004</v>
          </cell>
          <cell r="R118">
            <v>405.61619999999999</v>
          </cell>
          <cell r="S118">
            <v>0</v>
          </cell>
          <cell r="U118">
            <v>99.436041450000005</v>
          </cell>
          <cell r="V118">
            <v>167.68892853</v>
          </cell>
          <cell r="W118">
            <v>267.12496998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34.60937799999999</v>
          </cell>
          <cell r="D119">
            <v>703.90137800000002</v>
          </cell>
          <cell r="E119">
            <v>0</v>
          </cell>
          <cell r="G119">
            <v>6.3247224099999997</v>
          </cell>
          <cell r="H119">
            <v>455.15676929</v>
          </cell>
          <cell r="I119">
            <v>461.48149169999999</v>
          </cell>
          <cell r="J119">
            <v>3643.3273220000001</v>
          </cell>
          <cell r="K119">
            <v>3643.3273220000001</v>
          </cell>
          <cell r="L119">
            <v>0</v>
          </cell>
          <cell r="N119">
            <v>2596.8310161899999</v>
          </cell>
          <cell r="O119">
            <v>545.04835874000003</v>
          </cell>
          <cell r="P119">
            <v>3141.8793749299998</v>
          </cell>
          <cell r="Q119">
            <v>4577.9367000000002</v>
          </cell>
          <cell r="R119">
            <v>4347.2286999999997</v>
          </cell>
          <cell r="S119">
            <v>0</v>
          </cell>
          <cell r="U119">
            <v>2603.1557385999999</v>
          </cell>
          <cell r="V119">
            <v>1000.20512803</v>
          </cell>
          <cell r="W119">
            <v>3603.3608666300001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970.2947999999999</v>
          </cell>
          <cell r="E120">
            <v>0</v>
          </cell>
          <cell r="G120">
            <v>47.27226151</v>
          </cell>
          <cell r="H120">
            <v>1152.9529288599999</v>
          </cell>
          <cell r="I120">
            <v>1200.2251903700001</v>
          </cell>
          <cell r="J120">
            <v>810.01210000000003</v>
          </cell>
          <cell r="K120">
            <v>810.01210000000003</v>
          </cell>
          <cell r="L120">
            <v>0</v>
          </cell>
          <cell r="N120">
            <v>472.38007150999999</v>
          </cell>
          <cell r="O120">
            <v>57.887933539999999</v>
          </cell>
          <cell r="P120">
            <v>530.26800505000006</v>
          </cell>
          <cell r="Q120">
            <v>3437.1034</v>
          </cell>
          <cell r="R120">
            <v>2780.3069</v>
          </cell>
          <cell r="S120">
            <v>0</v>
          </cell>
          <cell r="U120">
            <v>519.65233302000001</v>
          </cell>
          <cell r="V120">
            <v>1210.8408624000001</v>
          </cell>
          <cell r="W120">
            <v>1730.4931954199999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529.8320136499997</v>
          </cell>
          <cell r="D121">
            <v>4193.9442876499998</v>
          </cell>
          <cell r="E121">
            <v>0</v>
          </cell>
          <cell r="G121">
            <v>68.652182170000003</v>
          </cell>
          <cell r="H121">
            <v>2755.16425445</v>
          </cell>
          <cell r="I121">
            <v>2823.8164366199999</v>
          </cell>
          <cell r="J121">
            <v>107818.21658635</v>
          </cell>
          <cell r="K121">
            <v>107818.21658635</v>
          </cell>
          <cell r="L121">
            <v>0</v>
          </cell>
          <cell r="N121">
            <v>65170.448055879999</v>
          </cell>
          <cell r="O121">
            <v>32260.795731909999</v>
          </cell>
          <cell r="P121">
            <v>97431.243787789994</v>
          </cell>
          <cell r="Q121">
            <v>113348.04859999999</v>
          </cell>
          <cell r="R121">
            <v>112012.16087399999</v>
          </cell>
          <cell r="S121">
            <v>0</v>
          </cell>
          <cell r="U121">
            <v>65239.100238049999</v>
          </cell>
          <cell r="V121">
            <v>35015.959986360001</v>
          </cell>
          <cell r="W121">
            <v>100255.06022441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56.107931</v>
          </cell>
          <cell r="D122">
            <v>1174.6817309999999</v>
          </cell>
          <cell r="E122">
            <v>0</v>
          </cell>
          <cell r="G122">
            <v>1.7938714899999999</v>
          </cell>
          <cell r="H122">
            <v>772.55616107000003</v>
          </cell>
          <cell r="I122">
            <v>774.35003256000005</v>
          </cell>
          <cell r="J122">
            <v>44295.644669000001</v>
          </cell>
          <cell r="K122">
            <v>44295.644669000001</v>
          </cell>
          <cell r="L122">
            <v>0</v>
          </cell>
          <cell r="N122">
            <v>25091.837246700001</v>
          </cell>
          <cell r="O122">
            <v>12949.168088390001</v>
          </cell>
          <cell r="P122">
            <v>38041.005335089998</v>
          </cell>
          <cell r="Q122">
            <v>45851.7526</v>
          </cell>
          <cell r="R122">
            <v>45470.326399999998</v>
          </cell>
          <cell r="S122">
            <v>0</v>
          </cell>
          <cell r="U122">
            <v>25093.631118189998</v>
          </cell>
          <cell r="V122">
            <v>13721.72424946</v>
          </cell>
          <cell r="W122">
            <v>38815.355367650001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128.381</v>
          </cell>
          <cell r="E123">
            <v>0</v>
          </cell>
          <cell r="G123">
            <v>15.21458812</v>
          </cell>
          <cell r="H123">
            <v>75.516898040000001</v>
          </cell>
          <cell r="I123">
            <v>90.731486160000003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73.2800929</v>
          </cell>
          <cell r="O123">
            <v>11.5172525</v>
          </cell>
          <cell r="P123">
            <v>84.797345399999998</v>
          </cell>
          <cell r="Q123">
            <v>262.40800000000002</v>
          </cell>
          <cell r="R123">
            <v>219.21109999999999</v>
          </cell>
          <cell r="S123">
            <v>0</v>
          </cell>
          <cell r="U123">
            <v>88.494681020000002</v>
          </cell>
          <cell r="V123">
            <v>87.034150539999999</v>
          </cell>
          <cell r="W123">
            <v>175.52883155999999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2.43270000000001</v>
          </cell>
          <cell r="D124">
            <v>347.22890000000001</v>
          </cell>
          <cell r="E124">
            <v>0</v>
          </cell>
          <cell r="G124">
            <v>2.7627187100000001</v>
          </cell>
          <cell r="H124">
            <v>221.40762703999999</v>
          </cell>
          <cell r="I124">
            <v>224.17034575</v>
          </cell>
          <cell r="J124">
            <v>4590.8229000000001</v>
          </cell>
          <cell r="K124">
            <v>4590.8229000000001</v>
          </cell>
          <cell r="L124">
            <v>0</v>
          </cell>
          <cell r="N124">
            <v>2891.4429303699999</v>
          </cell>
          <cell r="O124">
            <v>1046.9417490200001</v>
          </cell>
          <cell r="P124">
            <v>3938.3846793900002</v>
          </cell>
          <cell r="Q124">
            <v>5053.2556000000004</v>
          </cell>
          <cell r="R124">
            <v>4938.0518000000002</v>
          </cell>
          <cell r="S124">
            <v>0</v>
          </cell>
          <cell r="U124">
            <v>2894.2056490800001</v>
          </cell>
          <cell r="V124">
            <v>1268.3493760599999</v>
          </cell>
          <cell r="W124">
            <v>4162.55502514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2.519199999999998</v>
          </cell>
          <cell r="D125">
            <v>54.984400000000001</v>
          </cell>
          <cell r="E125">
            <v>0</v>
          </cell>
          <cell r="G125">
            <v>2.5029813600000002</v>
          </cell>
          <cell r="H125">
            <v>39.631247879999997</v>
          </cell>
          <cell r="I125">
            <v>42.134229240000003</v>
          </cell>
          <cell r="J125">
            <v>42.932899999999997</v>
          </cell>
          <cell r="K125">
            <v>42.932899999999997</v>
          </cell>
          <cell r="L125">
            <v>0</v>
          </cell>
          <cell r="N125">
            <v>33.459800000000001</v>
          </cell>
          <cell r="O125">
            <v>5.5871243000000002</v>
          </cell>
          <cell r="P125">
            <v>39.046924300000001</v>
          </cell>
          <cell r="Q125">
            <v>115.4521</v>
          </cell>
          <cell r="R125">
            <v>97.917299999999997</v>
          </cell>
          <cell r="S125">
            <v>0</v>
          </cell>
          <cell r="U125">
            <v>35.962781360000001</v>
          </cell>
          <cell r="V125">
            <v>45.218372180000003</v>
          </cell>
          <cell r="W125">
            <v>81.181153539999997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70.4579960000001</v>
          </cell>
          <cell r="D126">
            <v>878.02509599999996</v>
          </cell>
          <cell r="E126">
            <v>0</v>
          </cell>
          <cell r="G126">
            <v>12.79116814</v>
          </cell>
          <cell r="H126">
            <v>588.28855551000004</v>
          </cell>
          <cell r="I126">
            <v>601.07972365000001</v>
          </cell>
          <cell r="J126">
            <v>295.12730399999998</v>
          </cell>
          <cell r="K126">
            <v>220.06730400000001</v>
          </cell>
          <cell r="L126">
            <v>0</v>
          </cell>
          <cell r="N126">
            <v>87.672306840000005</v>
          </cell>
          <cell r="O126">
            <v>8.7138735999999994</v>
          </cell>
          <cell r="P126">
            <v>96.386180440000004</v>
          </cell>
          <cell r="Q126">
            <v>1465.5853</v>
          </cell>
          <cell r="R126">
            <v>1098.0924</v>
          </cell>
          <cell r="S126">
            <v>0</v>
          </cell>
          <cell r="U126">
            <v>100.46347498</v>
          </cell>
          <cell r="V126">
            <v>597.00242910999998</v>
          </cell>
          <cell r="W126">
            <v>697.46590408999998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45092099999999</v>
          </cell>
          <cell r="D127">
            <v>257.62132100000002</v>
          </cell>
          <cell r="E127">
            <v>0</v>
          </cell>
          <cell r="G127">
            <v>10.794822999999999</v>
          </cell>
          <cell r="H127">
            <v>165.16388687</v>
          </cell>
          <cell r="I127">
            <v>175.95870987000001</v>
          </cell>
          <cell r="J127">
            <v>142.497379</v>
          </cell>
          <cell r="K127">
            <v>142.497379</v>
          </cell>
          <cell r="L127">
            <v>0</v>
          </cell>
          <cell r="N127">
            <v>96.091323000000003</v>
          </cell>
          <cell r="O127">
            <v>46.053314010000001</v>
          </cell>
          <cell r="P127">
            <v>142.14463701</v>
          </cell>
          <cell r="Q127">
            <v>485.94830000000002</v>
          </cell>
          <cell r="R127">
            <v>400.11869999999999</v>
          </cell>
          <cell r="S127">
            <v>0</v>
          </cell>
          <cell r="U127">
            <v>106.886146</v>
          </cell>
          <cell r="V127">
            <v>211.21720088000001</v>
          </cell>
          <cell r="W127">
            <v>318.10334688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6.95929960000001</v>
          </cell>
          <cell r="D128">
            <v>598.12809960000004</v>
          </cell>
          <cell r="E128">
            <v>0</v>
          </cell>
          <cell r="G128">
            <v>28.48061736</v>
          </cell>
          <cell r="H128">
            <v>361.72370057000001</v>
          </cell>
          <cell r="I128">
            <v>390.20431793</v>
          </cell>
          <cell r="J128">
            <v>539.17600040000002</v>
          </cell>
          <cell r="K128">
            <v>539.17600040000002</v>
          </cell>
          <cell r="L128">
            <v>0</v>
          </cell>
          <cell r="N128">
            <v>167.72828741999999</v>
          </cell>
          <cell r="O128">
            <v>346.55343558999999</v>
          </cell>
          <cell r="P128">
            <v>514.28172300999995</v>
          </cell>
          <cell r="Q128">
            <v>1336.1352999999999</v>
          </cell>
          <cell r="R128">
            <v>1137.3041000000001</v>
          </cell>
          <cell r="S128">
            <v>0</v>
          </cell>
          <cell r="U128">
            <v>196.20890478000001</v>
          </cell>
          <cell r="V128">
            <v>708.27713616000005</v>
          </cell>
          <cell r="W128">
            <v>904.48604093999995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77539999999999</v>
          </cell>
          <cell r="D129">
            <v>305.10359999999997</v>
          </cell>
          <cell r="E129">
            <v>0</v>
          </cell>
          <cell r="G129">
            <v>26.271141350000001</v>
          </cell>
          <cell r="H129">
            <v>168.52930261</v>
          </cell>
          <cell r="I129">
            <v>194.80044396</v>
          </cell>
          <cell r="J129">
            <v>137.34059999999999</v>
          </cell>
          <cell r="K129">
            <v>137.34059999999999</v>
          </cell>
          <cell r="L129">
            <v>0</v>
          </cell>
          <cell r="N129">
            <v>82.502492799999999</v>
          </cell>
          <cell r="O129">
            <v>45.7638082</v>
          </cell>
          <cell r="P129">
            <v>128.266301</v>
          </cell>
          <cell r="Q129">
            <v>544.11599999999999</v>
          </cell>
          <cell r="R129">
            <v>442.44420000000002</v>
          </cell>
          <cell r="S129">
            <v>0</v>
          </cell>
          <cell r="U129">
            <v>108.77363415000001</v>
          </cell>
          <cell r="V129">
            <v>214.29311081</v>
          </cell>
          <cell r="W129">
            <v>323.06674495999999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45809999999994</v>
          </cell>
          <cell r="D130">
            <v>682.36590000000001</v>
          </cell>
          <cell r="E130">
            <v>0</v>
          </cell>
          <cell r="G130">
            <v>14.417008340000001</v>
          </cell>
          <cell r="H130">
            <v>409.35777947999998</v>
          </cell>
          <cell r="I130">
            <v>423.77478781999997</v>
          </cell>
          <cell r="J130">
            <v>3946.5250000000001</v>
          </cell>
          <cell r="K130">
            <v>3946.5250000000001</v>
          </cell>
          <cell r="L130">
            <v>0</v>
          </cell>
          <cell r="N130">
            <v>2670.6804908499998</v>
          </cell>
          <cell r="O130">
            <v>1016.66844707</v>
          </cell>
          <cell r="P130">
            <v>3687.34893792</v>
          </cell>
          <cell r="Q130">
            <v>4851.9831000000004</v>
          </cell>
          <cell r="R130">
            <v>4628.8909000000003</v>
          </cell>
          <cell r="S130">
            <v>0</v>
          </cell>
          <cell r="U130">
            <v>2685.0974991899998</v>
          </cell>
          <cell r="V130">
            <v>1426.02622655</v>
          </cell>
          <cell r="W130">
            <v>4111.1237257399998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345.88810000000001</v>
          </cell>
          <cell r="E131">
            <v>0</v>
          </cell>
          <cell r="G131">
            <v>6.5541114199999999</v>
          </cell>
          <cell r="H131">
            <v>228.66501355</v>
          </cell>
          <cell r="I131">
            <v>235.21912497</v>
          </cell>
          <cell r="J131">
            <v>2412.9519</v>
          </cell>
          <cell r="K131">
            <v>2412.9519</v>
          </cell>
          <cell r="L131">
            <v>0</v>
          </cell>
          <cell r="N131">
            <v>988.79730224000002</v>
          </cell>
          <cell r="O131">
            <v>1298.6622427299999</v>
          </cell>
          <cell r="P131">
            <v>2287.45954497</v>
          </cell>
          <cell r="Q131">
            <v>2873.3955999999998</v>
          </cell>
          <cell r="R131">
            <v>2758.84</v>
          </cell>
          <cell r="S131">
            <v>0</v>
          </cell>
          <cell r="U131">
            <v>995.35141366000005</v>
          </cell>
          <cell r="V131">
            <v>1527.32725628</v>
          </cell>
          <cell r="W131">
            <v>2522.67866994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320.38029999999998</v>
          </cell>
          <cell r="E132">
            <v>0</v>
          </cell>
          <cell r="G132">
            <v>73.455157799999995</v>
          </cell>
          <cell r="H132">
            <v>158.15561002999999</v>
          </cell>
          <cell r="I132">
            <v>231.61076782999999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23.213505000000001</v>
          </cell>
          <cell r="O132">
            <v>2.41977938</v>
          </cell>
          <cell r="P132">
            <v>25.633284379999999</v>
          </cell>
          <cell r="Q132">
            <v>453.47480000000002</v>
          </cell>
          <cell r="R132">
            <v>349.59160000000003</v>
          </cell>
          <cell r="S132">
            <v>0</v>
          </cell>
          <cell r="U132">
            <v>96.668662800000007</v>
          </cell>
          <cell r="V132">
            <v>160.57538941000001</v>
          </cell>
          <cell r="W132">
            <v>257.2440522100000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3481000000002</v>
          </cell>
          <cell r="D133">
            <v>5583.1193000000003</v>
          </cell>
          <cell r="E133">
            <v>0</v>
          </cell>
          <cell r="G133">
            <v>30.201022120000001</v>
          </cell>
          <cell r="H133">
            <v>3564.6120250600002</v>
          </cell>
          <cell r="I133">
            <v>3594.81304718</v>
          </cell>
          <cell r="J133">
            <v>2520.6190999999999</v>
          </cell>
          <cell r="K133">
            <v>2520.6190999999999</v>
          </cell>
          <cell r="L133">
            <v>0</v>
          </cell>
          <cell r="N133">
            <v>866.27881576000004</v>
          </cell>
          <cell r="O133">
            <v>769.65204274999996</v>
          </cell>
          <cell r="P133">
            <v>1635.93085851</v>
          </cell>
          <cell r="Q133">
            <v>9964.9671999999991</v>
          </cell>
          <cell r="R133">
            <v>8103.7384000000002</v>
          </cell>
          <cell r="S133">
            <v>0</v>
          </cell>
          <cell r="U133">
            <v>896.47983787999999</v>
          </cell>
          <cell r="V133">
            <v>4334.2640678099997</v>
          </cell>
          <cell r="W133">
            <v>5230.7439056900002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83.14756249999999</v>
          </cell>
          <cell r="E134">
            <v>0</v>
          </cell>
          <cell r="G134">
            <v>44.535660669999999</v>
          </cell>
          <cell r="H134">
            <v>190.34361394999999</v>
          </cell>
          <cell r="I134">
            <v>234.87927461999999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84.803627149999997</v>
          </cell>
          <cell r="O134">
            <v>95.971210350000007</v>
          </cell>
          <cell r="P134">
            <v>180.77483749999999</v>
          </cell>
          <cell r="Q134">
            <v>1019.4086</v>
          </cell>
          <cell r="R134">
            <v>924.86509999999998</v>
          </cell>
          <cell r="S134">
            <v>0</v>
          </cell>
          <cell r="U134">
            <v>129.33928782000001</v>
          </cell>
          <cell r="V134">
            <v>286.3148243</v>
          </cell>
          <cell r="W134">
            <v>415.65411211999998</v>
          </cell>
        </row>
        <row r="135">
          <cell r="A135" t="str">
            <v>09012</v>
          </cell>
          <cell r="B135" t="str">
            <v>กรมป่าไม้</v>
          </cell>
          <cell r="C135">
            <v>3149.1944229999999</v>
          </cell>
          <cell r="D135">
            <v>2333.2535229999999</v>
          </cell>
          <cell r="E135">
            <v>0</v>
          </cell>
          <cell r="G135">
            <v>17.291247139999999</v>
          </cell>
          <cell r="H135">
            <v>1471.4604925900001</v>
          </cell>
          <cell r="I135">
            <v>1488.7517397300001</v>
          </cell>
          <cell r="J135">
            <v>1727.0073769999999</v>
          </cell>
          <cell r="K135">
            <v>1727.0073769999999</v>
          </cell>
          <cell r="L135">
            <v>0</v>
          </cell>
          <cell r="N135">
            <v>605.05555072000004</v>
          </cell>
          <cell r="O135">
            <v>474.89576482000001</v>
          </cell>
          <cell r="P135">
            <v>1079.95131554</v>
          </cell>
          <cell r="Q135">
            <v>4876.2017999999998</v>
          </cell>
          <cell r="R135">
            <v>4060.2609000000002</v>
          </cell>
          <cell r="S135">
            <v>0</v>
          </cell>
          <cell r="U135">
            <v>622.34679786000004</v>
          </cell>
          <cell r="V135">
            <v>1946.3562574099999</v>
          </cell>
          <cell r="W135">
            <v>2568.7030552699998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86.9983</v>
          </cell>
          <cell r="E136">
            <v>0</v>
          </cell>
          <cell r="G136">
            <v>0</v>
          </cell>
          <cell r="H136">
            <v>86.9983</v>
          </cell>
          <cell r="I136">
            <v>86.9983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92.220799999999997</v>
          </cell>
          <cell r="S136">
            <v>0</v>
          </cell>
          <cell r="U136">
            <v>0</v>
          </cell>
          <cell r="V136">
            <v>92.220799999999997</v>
          </cell>
          <cell r="W136">
            <v>92.220799999999997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85.8279</v>
          </cell>
          <cell r="E137">
            <v>0</v>
          </cell>
          <cell r="G137">
            <v>0</v>
          </cell>
          <cell r="H137">
            <v>85.8279</v>
          </cell>
          <cell r="I137">
            <v>85.827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90.300399999999996</v>
          </cell>
          <cell r="S137">
            <v>0</v>
          </cell>
          <cell r="U137">
            <v>0</v>
          </cell>
          <cell r="V137">
            <v>90.300399999999996</v>
          </cell>
          <cell r="W137">
            <v>90.300399999999996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442.05849999999998</v>
          </cell>
          <cell r="E138">
            <v>0</v>
          </cell>
          <cell r="G138">
            <v>146.56140664</v>
          </cell>
          <cell r="H138">
            <v>225.94345949000001</v>
          </cell>
          <cell r="I138">
            <v>372.50486612999998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.20779400000000001</v>
          </cell>
          <cell r="O138">
            <v>850.98900000000003</v>
          </cell>
          <cell r="P138">
            <v>851.19679399999995</v>
          </cell>
          <cell r="Q138">
            <v>1372.0995</v>
          </cell>
          <cell r="R138">
            <v>1294.345</v>
          </cell>
          <cell r="S138">
            <v>0</v>
          </cell>
          <cell r="U138">
            <v>146.76920064000001</v>
          </cell>
          <cell r="V138">
            <v>1076.9324594899999</v>
          </cell>
          <cell r="W138">
            <v>1223.7016601299999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2686000000001</v>
          </cell>
          <cell r="D139">
            <v>451.11525999999998</v>
          </cell>
          <cell r="E139">
            <v>0</v>
          </cell>
          <cell r="G139">
            <v>12.51970919</v>
          </cell>
          <cell r="H139">
            <v>276.20081335999998</v>
          </cell>
          <cell r="I139">
            <v>288.72052255</v>
          </cell>
          <cell r="J139">
            <v>1140.9674399999999</v>
          </cell>
          <cell r="K139">
            <v>1043.5854400000001</v>
          </cell>
          <cell r="L139">
            <v>0</v>
          </cell>
          <cell r="N139">
            <v>200.5196</v>
          </cell>
          <cell r="O139">
            <v>452.06169999999997</v>
          </cell>
          <cell r="P139">
            <v>652.58130000000006</v>
          </cell>
          <cell r="Q139">
            <v>1761.2943</v>
          </cell>
          <cell r="R139">
            <v>1494.7007000000001</v>
          </cell>
          <cell r="S139">
            <v>0</v>
          </cell>
          <cell r="U139">
            <v>213.03930919000001</v>
          </cell>
          <cell r="V139">
            <v>728.26251335999996</v>
          </cell>
          <cell r="W139">
            <v>941.30182255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839.83690000000001</v>
          </cell>
          <cell r="E140">
            <v>0</v>
          </cell>
          <cell r="G140">
            <v>59.398840270000001</v>
          </cell>
          <cell r="H140">
            <v>467.00897172999998</v>
          </cell>
          <cell r="I140">
            <v>526.40781200000004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77440200000000003</v>
          </cell>
          <cell r="P140">
            <v>0.77440200000000003</v>
          </cell>
          <cell r="Q140">
            <v>1137.9322</v>
          </cell>
          <cell r="R140">
            <v>860.04089999999997</v>
          </cell>
          <cell r="S140">
            <v>0</v>
          </cell>
          <cell r="U140">
            <v>59.398840270000001</v>
          </cell>
          <cell r="V140">
            <v>467.78337372999999</v>
          </cell>
          <cell r="W140">
            <v>527.18221400000004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265.27550000000002</v>
          </cell>
          <cell r="E141">
            <v>0</v>
          </cell>
          <cell r="G141">
            <v>0</v>
          </cell>
          <cell r="H141">
            <v>265.27550000000002</v>
          </cell>
          <cell r="I141">
            <v>265.27550000000002</v>
          </cell>
          <cell r="J141">
            <v>336.41109999999998</v>
          </cell>
          <cell r="K141">
            <v>258.43709999999999</v>
          </cell>
          <cell r="L141">
            <v>0</v>
          </cell>
          <cell r="N141">
            <v>0</v>
          </cell>
          <cell r="O141">
            <v>258.43709999999999</v>
          </cell>
          <cell r="P141">
            <v>258.43709999999999</v>
          </cell>
          <cell r="Q141">
            <v>690.69159999999999</v>
          </cell>
          <cell r="R141">
            <v>523.71259999999995</v>
          </cell>
          <cell r="S141">
            <v>0</v>
          </cell>
          <cell r="U141">
            <v>0</v>
          </cell>
          <cell r="V141">
            <v>523.71259999999995</v>
          </cell>
          <cell r="W141">
            <v>523.71259999999995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255.27289999999999</v>
          </cell>
          <cell r="E142">
            <v>0</v>
          </cell>
          <cell r="G142">
            <v>0</v>
          </cell>
          <cell r="H142">
            <v>255.27289999999999</v>
          </cell>
          <cell r="I142">
            <v>255.2728999999999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538.97329999999999</v>
          </cell>
          <cell r="S142">
            <v>0</v>
          </cell>
          <cell r="U142">
            <v>0</v>
          </cell>
          <cell r="V142">
            <v>538.97329999999999</v>
          </cell>
          <cell r="W142">
            <v>538.97329999999999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1141.4347</v>
          </cell>
          <cell r="E143">
            <v>0</v>
          </cell>
          <cell r="G143">
            <v>491.56426961</v>
          </cell>
          <cell r="H143">
            <v>403.28207116999999</v>
          </cell>
          <cell r="I143">
            <v>894.84634077999999</v>
          </cell>
          <cell r="Q143">
            <v>1244.5544</v>
          </cell>
          <cell r="R143">
            <v>1141.4347</v>
          </cell>
          <cell r="S143">
            <v>0</v>
          </cell>
          <cell r="U143">
            <v>491.56426961</v>
          </cell>
          <cell r="V143">
            <v>403.28207116999999</v>
          </cell>
          <cell r="W143">
            <v>894.84634077999999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9.6225</v>
          </cell>
          <cell r="D144">
            <v>314.91379999999998</v>
          </cell>
          <cell r="E144">
            <v>0</v>
          </cell>
          <cell r="G144">
            <v>9.1135295799999998</v>
          </cell>
          <cell r="H144">
            <v>194.35195791000001</v>
          </cell>
          <cell r="I144">
            <v>203.46548748999999</v>
          </cell>
          <cell r="J144">
            <v>66.426400000000001</v>
          </cell>
          <cell r="K144">
            <v>66.426400000000001</v>
          </cell>
          <cell r="L144">
            <v>0</v>
          </cell>
          <cell r="N144">
            <v>30.812280999999999</v>
          </cell>
          <cell r="O144">
            <v>29.446975729999998</v>
          </cell>
          <cell r="P144">
            <v>60.259256729999997</v>
          </cell>
          <cell r="Q144">
            <v>486.0489</v>
          </cell>
          <cell r="R144">
            <v>381.34019999999998</v>
          </cell>
          <cell r="S144">
            <v>0</v>
          </cell>
          <cell r="U144">
            <v>39.925810579999997</v>
          </cell>
          <cell r="V144">
            <v>223.79893364</v>
          </cell>
          <cell r="W144">
            <v>263.72474421999999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258.37580000000003</v>
          </cell>
          <cell r="E145">
            <v>0</v>
          </cell>
          <cell r="G145">
            <v>3.5141733300000002</v>
          </cell>
          <cell r="H145">
            <v>68.445026630000001</v>
          </cell>
          <cell r="I145">
            <v>71.959199960000007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7.4</v>
          </cell>
          <cell r="O145">
            <v>8.8999999999999999E-3</v>
          </cell>
          <cell r="P145">
            <v>7.4089</v>
          </cell>
          <cell r="Q145">
            <v>359.62709999999998</v>
          </cell>
          <cell r="R145">
            <v>273.49810000000002</v>
          </cell>
          <cell r="S145">
            <v>0</v>
          </cell>
          <cell r="U145">
            <v>10.914173330000001</v>
          </cell>
          <cell r="V145">
            <v>68.453926629999998</v>
          </cell>
          <cell r="W145">
            <v>79.368099959999995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61.05019999999999</v>
          </cell>
          <cell r="E146">
            <v>0</v>
          </cell>
          <cell r="G146">
            <v>4.6222843400000002</v>
          </cell>
          <cell r="H146">
            <v>99.594765670000001</v>
          </cell>
          <cell r="I146">
            <v>104.21705000999999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2.6417018799999998</v>
          </cell>
          <cell r="P146">
            <v>2.6417018799999998</v>
          </cell>
          <cell r="Q146">
            <v>226.1525</v>
          </cell>
          <cell r="R146">
            <v>172.38919999999999</v>
          </cell>
          <cell r="S146">
            <v>0</v>
          </cell>
          <cell r="U146">
            <v>4.6222843400000002</v>
          </cell>
          <cell r="V146">
            <v>102.23646755</v>
          </cell>
          <cell r="W146">
            <v>106.85875188999999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844.21969999999999</v>
          </cell>
          <cell r="E147">
            <v>0</v>
          </cell>
          <cell r="G147">
            <v>33.061263619999998</v>
          </cell>
          <cell r="H147">
            <v>696.24215268</v>
          </cell>
          <cell r="I147">
            <v>729.30341629999998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288.90909195</v>
          </cell>
          <cell r="O147">
            <v>160.02286745000001</v>
          </cell>
          <cell r="P147">
            <v>448.93195939999998</v>
          </cell>
          <cell r="Q147">
            <v>1537.8390999999999</v>
          </cell>
          <cell r="R147">
            <v>1440.5237999999999</v>
          </cell>
          <cell r="S147">
            <v>0</v>
          </cell>
          <cell r="U147">
            <v>321.97035556999998</v>
          </cell>
          <cell r="V147">
            <v>856.26502013000004</v>
          </cell>
          <cell r="W147">
            <v>1178.2353757000001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73.158799999999999</v>
          </cell>
          <cell r="E148">
            <v>0</v>
          </cell>
          <cell r="G148">
            <v>2.48350056</v>
          </cell>
          <cell r="H148">
            <v>41.609706529999997</v>
          </cell>
          <cell r="I148">
            <v>44.0932070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.15782499999999999</v>
          </cell>
          <cell r="O148">
            <v>0</v>
          </cell>
          <cell r="P148">
            <v>0.15782499999999999</v>
          </cell>
          <cell r="Q148">
            <v>97.779300000000006</v>
          </cell>
          <cell r="R148">
            <v>73.392799999999994</v>
          </cell>
          <cell r="S148">
            <v>0</v>
          </cell>
          <cell r="U148">
            <v>2.6413255599999999</v>
          </cell>
          <cell r="V148">
            <v>41.609706529999997</v>
          </cell>
          <cell r="W148">
            <v>44.251032090000002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42.4733676799999</v>
          </cell>
          <cell r="D149">
            <v>940.28226768000002</v>
          </cell>
          <cell r="E149">
            <v>0</v>
          </cell>
          <cell r="G149">
            <v>83.972161159999999</v>
          </cell>
          <cell r="H149">
            <v>550.98934498000006</v>
          </cell>
          <cell r="I149">
            <v>634.96150613999998</v>
          </cell>
          <cell r="J149">
            <v>331.32243232000002</v>
          </cell>
          <cell r="K149">
            <v>331.32243232000002</v>
          </cell>
          <cell r="L149">
            <v>0</v>
          </cell>
          <cell r="N149">
            <v>80.240857660000003</v>
          </cell>
          <cell r="O149">
            <v>121.39630304000001</v>
          </cell>
          <cell r="P149">
            <v>201.63716070000001</v>
          </cell>
          <cell r="Q149">
            <v>1573.7958000000001</v>
          </cell>
          <cell r="R149">
            <v>1271.6047000000001</v>
          </cell>
          <cell r="S149">
            <v>0</v>
          </cell>
          <cell r="U149">
            <v>164.21301882</v>
          </cell>
          <cell r="V149">
            <v>672.38564801999996</v>
          </cell>
          <cell r="W149">
            <v>836.59866683999996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512002</v>
          </cell>
          <cell r="D150">
            <v>218.77780200000001</v>
          </cell>
          <cell r="E150">
            <v>0</v>
          </cell>
          <cell r="G150">
            <v>10.04673809</v>
          </cell>
          <cell r="H150">
            <v>139.79173778000001</v>
          </cell>
          <cell r="I150">
            <v>149.83847587</v>
          </cell>
          <cell r="J150">
            <v>62.913097999999998</v>
          </cell>
          <cell r="K150">
            <v>62.913097999999998</v>
          </cell>
          <cell r="L150">
            <v>0</v>
          </cell>
          <cell r="N150">
            <v>14.660598</v>
          </cell>
          <cell r="O150">
            <v>2.53938</v>
          </cell>
          <cell r="P150">
            <v>17.199978000000002</v>
          </cell>
          <cell r="Q150">
            <v>359.42509999999999</v>
          </cell>
          <cell r="R150">
            <v>281.6909</v>
          </cell>
          <cell r="S150">
            <v>0</v>
          </cell>
          <cell r="U150">
            <v>24.707336089999998</v>
          </cell>
          <cell r="V150">
            <v>142.33111778</v>
          </cell>
          <cell r="W150">
            <v>167.0384538700000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73.18381199999999</v>
          </cell>
          <cell r="D151">
            <v>641.53361199999995</v>
          </cell>
          <cell r="E151">
            <v>0</v>
          </cell>
          <cell r="G151">
            <v>118.66061411</v>
          </cell>
          <cell r="H151">
            <v>307.57450394</v>
          </cell>
          <cell r="I151">
            <v>426.23511804999998</v>
          </cell>
          <cell r="J151">
            <v>104.978988</v>
          </cell>
          <cell r="K151">
            <v>104.978988</v>
          </cell>
          <cell r="L151">
            <v>0</v>
          </cell>
          <cell r="N151">
            <v>44.606339699999999</v>
          </cell>
          <cell r="O151">
            <v>14.55837288</v>
          </cell>
          <cell r="P151">
            <v>59.16471258</v>
          </cell>
          <cell r="Q151">
            <v>878.16279999999995</v>
          </cell>
          <cell r="R151">
            <v>746.51260000000002</v>
          </cell>
          <cell r="S151">
            <v>0</v>
          </cell>
          <cell r="U151">
            <v>163.26695380999999</v>
          </cell>
          <cell r="V151">
            <v>322.13287681999998</v>
          </cell>
          <cell r="W151">
            <v>485.39983063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80.13776200000001</v>
          </cell>
          <cell r="D152">
            <v>216.88626199999999</v>
          </cell>
          <cell r="E152">
            <v>0</v>
          </cell>
          <cell r="G152">
            <v>11.59076703</v>
          </cell>
          <cell r="H152">
            <v>153.49168423</v>
          </cell>
          <cell r="I152">
            <v>165.08245126</v>
          </cell>
          <cell r="J152">
            <v>24.505037999999999</v>
          </cell>
          <cell r="K152">
            <v>24.505037999999999</v>
          </cell>
          <cell r="L152">
            <v>0</v>
          </cell>
          <cell r="N152">
            <v>10.486000000000001</v>
          </cell>
          <cell r="O152">
            <v>0</v>
          </cell>
          <cell r="P152">
            <v>10.486000000000001</v>
          </cell>
          <cell r="Q152">
            <v>304.64280000000002</v>
          </cell>
          <cell r="R152">
            <v>241.3913</v>
          </cell>
          <cell r="S152">
            <v>0</v>
          </cell>
          <cell r="U152">
            <v>22.076767029999999</v>
          </cell>
          <cell r="V152">
            <v>153.49168423</v>
          </cell>
          <cell r="W152">
            <v>175.56845125999999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8.87670000000003</v>
          </cell>
          <cell r="D153">
            <v>235.5917</v>
          </cell>
          <cell r="E153">
            <v>0</v>
          </cell>
          <cell r="G153">
            <v>40.297905669999999</v>
          </cell>
          <cell r="H153">
            <v>126.25107432</v>
          </cell>
          <cell r="I153">
            <v>166.54897998999999</v>
          </cell>
          <cell r="J153">
            <v>160.11619999999999</v>
          </cell>
          <cell r="K153">
            <v>160.11619999999999</v>
          </cell>
          <cell r="L153">
            <v>0</v>
          </cell>
          <cell r="N153">
            <v>149.95073459</v>
          </cell>
          <cell r="O153">
            <v>3.7160226500000002</v>
          </cell>
          <cell r="P153">
            <v>153.66675724000001</v>
          </cell>
          <cell r="Q153">
            <v>448.99290000000002</v>
          </cell>
          <cell r="R153">
            <v>395.7079</v>
          </cell>
          <cell r="S153">
            <v>0</v>
          </cell>
          <cell r="U153">
            <v>190.24864026</v>
          </cell>
          <cell r="V153">
            <v>129.96709697</v>
          </cell>
          <cell r="W153">
            <v>320.21573723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87.72089999999997</v>
          </cell>
          <cell r="E154">
            <v>0</v>
          </cell>
          <cell r="G154">
            <v>69.793816680000006</v>
          </cell>
          <cell r="H154">
            <v>154.46794195000001</v>
          </cell>
          <cell r="I154">
            <v>224.26175863</v>
          </cell>
          <cell r="J154">
            <v>145.8878</v>
          </cell>
          <cell r="K154">
            <v>145.8878</v>
          </cell>
          <cell r="L154">
            <v>0</v>
          </cell>
          <cell r="N154">
            <v>119.17115750000001</v>
          </cell>
          <cell r="O154">
            <v>12.8226055</v>
          </cell>
          <cell r="P154">
            <v>131.993763</v>
          </cell>
          <cell r="Q154">
            <v>497.30360000000002</v>
          </cell>
          <cell r="R154">
            <v>433.6087</v>
          </cell>
          <cell r="S154">
            <v>0</v>
          </cell>
          <cell r="U154">
            <v>188.96497418000001</v>
          </cell>
          <cell r="V154">
            <v>167.29054744999999</v>
          </cell>
          <cell r="W154">
            <v>356.25552162999998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133.4585</v>
          </cell>
          <cell r="E155">
            <v>0</v>
          </cell>
          <cell r="G155">
            <v>92.908961329999997</v>
          </cell>
          <cell r="H155">
            <v>757.34035961999996</v>
          </cell>
          <cell r="I155">
            <v>850.24932094999997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19.804627809999999</v>
          </cell>
          <cell r="O155">
            <v>39.042765629999998</v>
          </cell>
          <cell r="P155">
            <v>58.847393439999998</v>
          </cell>
          <cell r="Q155">
            <v>1842.7208000000001</v>
          </cell>
          <cell r="R155">
            <v>1296.9467</v>
          </cell>
          <cell r="S155">
            <v>0</v>
          </cell>
          <cell r="U155">
            <v>112.71358914</v>
          </cell>
          <cell r="V155">
            <v>796.38312525000003</v>
          </cell>
          <cell r="W155">
            <v>909.09671438999999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114.1459</v>
          </cell>
          <cell r="E156">
            <v>0</v>
          </cell>
          <cell r="G156">
            <v>0</v>
          </cell>
          <cell r="H156">
            <v>114.1459</v>
          </cell>
          <cell r="I156">
            <v>114.1459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117.63639999999999</v>
          </cell>
          <cell r="S156">
            <v>0</v>
          </cell>
          <cell r="U156">
            <v>0</v>
          </cell>
          <cell r="V156">
            <v>117.63639999999999</v>
          </cell>
          <cell r="W156">
            <v>117.63639999999999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64.850800000000007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83.521799999999999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83.919141800000006</v>
          </cell>
          <cell r="E158">
            <v>0</v>
          </cell>
          <cell r="G158">
            <v>10.922406000000001</v>
          </cell>
          <cell r="H158">
            <v>55.584967200000001</v>
          </cell>
          <cell r="I158">
            <v>66.507373200000004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5.74</v>
          </cell>
          <cell r="O158">
            <v>1.61038711</v>
          </cell>
          <cell r="P158">
            <v>7.3503871099999998</v>
          </cell>
          <cell r="Q158">
            <v>138.24109999999999</v>
          </cell>
          <cell r="R158">
            <v>108.6527</v>
          </cell>
          <cell r="S158">
            <v>0</v>
          </cell>
          <cell r="U158">
            <v>16.662406000000001</v>
          </cell>
          <cell r="V158">
            <v>57.195354309999999</v>
          </cell>
          <cell r="W158">
            <v>73.857760310000003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20.21120000000000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8.71120000000000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7.4285561400002</v>
          </cell>
          <cell r="D160">
            <v>2293.7330561399999</v>
          </cell>
          <cell r="E160">
            <v>0</v>
          </cell>
          <cell r="G160">
            <v>185.40194930000001</v>
          </cell>
          <cell r="H160">
            <v>1224.9417002800001</v>
          </cell>
          <cell r="I160">
            <v>1410.3436495799999</v>
          </cell>
          <cell r="J160">
            <v>3111.7449438600001</v>
          </cell>
          <cell r="K160">
            <v>3111.7449438600001</v>
          </cell>
          <cell r="L160">
            <v>0</v>
          </cell>
          <cell r="N160">
            <v>2159.56549911</v>
          </cell>
          <cell r="O160">
            <v>94.059584749999999</v>
          </cell>
          <cell r="P160">
            <v>2253.6250838599999</v>
          </cell>
          <cell r="Q160">
            <v>6169.1734999999999</v>
          </cell>
          <cell r="R160">
            <v>5405.4780000000001</v>
          </cell>
          <cell r="S160">
            <v>0</v>
          </cell>
          <cell r="U160">
            <v>2344.9674484100001</v>
          </cell>
          <cell r="V160">
            <v>1319.00128503</v>
          </cell>
          <cell r="W160">
            <v>3663.9687334400001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201.320710189997</v>
          </cell>
          <cell r="D161">
            <v>29409.538510189999</v>
          </cell>
          <cell r="E161">
            <v>0</v>
          </cell>
          <cell r="G161">
            <v>242.02102105</v>
          </cell>
          <cell r="H161">
            <v>19023.37672597</v>
          </cell>
          <cell r="I161">
            <v>19265.397747020001</v>
          </cell>
          <cell r="J161">
            <v>3029.4424898100001</v>
          </cell>
          <cell r="K161">
            <v>3029.4424898100001</v>
          </cell>
          <cell r="L161">
            <v>0</v>
          </cell>
          <cell r="N161">
            <v>1864.94197091</v>
          </cell>
          <cell r="O161">
            <v>831.59313769000005</v>
          </cell>
          <cell r="P161">
            <v>2696.5351086000001</v>
          </cell>
          <cell r="Q161">
            <v>42230.763200000001</v>
          </cell>
          <cell r="R161">
            <v>32438.981</v>
          </cell>
          <cell r="S161">
            <v>0</v>
          </cell>
          <cell r="U161">
            <v>2106.9629919600002</v>
          </cell>
          <cell r="V161">
            <v>19854.969863660001</v>
          </cell>
          <cell r="W161">
            <v>21961.932855620002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5981099999999</v>
          </cell>
          <cell r="D162">
            <v>3442.08511</v>
          </cell>
          <cell r="E162">
            <v>0</v>
          </cell>
          <cell r="G162">
            <v>205.05765507999999</v>
          </cell>
          <cell r="H162">
            <v>1907.65088281</v>
          </cell>
          <cell r="I162">
            <v>2112.7085378900001</v>
          </cell>
          <cell r="J162">
            <v>409.07288999999997</v>
          </cell>
          <cell r="K162">
            <v>409.07288999999997</v>
          </cell>
          <cell r="L162">
            <v>0</v>
          </cell>
          <cell r="N162">
            <v>216.72913654999999</v>
          </cell>
          <cell r="O162">
            <v>59.953581870000001</v>
          </cell>
          <cell r="P162">
            <v>276.68271842000001</v>
          </cell>
          <cell r="Q162">
            <v>5003.6710000000003</v>
          </cell>
          <cell r="R162">
            <v>3851.1579999999999</v>
          </cell>
          <cell r="S162">
            <v>0</v>
          </cell>
          <cell r="U162">
            <v>421.78679162999998</v>
          </cell>
          <cell r="V162">
            <v>1967.6044646800001</v>
          </cell>
          <cell r="W162">
            <v>2389.3912563099998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770000000004</v>
          </cell>
          <cell r="D163">
            <v>3877.7846</v>
          </cell>
          <cell r="E163">
            <v>0</v>
          </cell>
          <cell r="G163">
            <v>93.19186139</v>
          </cell>
          <cell r="H163">
            <v>2507.1959894199999</v>
          </cell>
          <cell r="I163">
            <v>2600.3878508100001</v>
          </cell>
          <cell r="J163">
            <v>1344.1238000000001</v>
          </cell>
          <cell r="K163">
            <v>1344.1238000000001</v>
          </cell>
          <cell r="L163">
            <v>0</v>
          </cell>
          <cell r="N163">
            <v>701.19101857999999</v>
          </cell>
          <cell r="O163">
            <v>73.546698160000005</v>
          </cell>
          <cell r="P163">
            <v>774.73771674</v>
          </cell>
          <cell r="Q163">
            <v>6514.5007999999998</v>
          </cell>
          <cell r="R163">
            <v>5221.9084000000003</v>
          </cell>
          <cell r="S163">
            <v>0</v>
          </cell>
          <cell r="U163">
            <v>794.38287996999998</v>
          </cell>
          <cell r="V163">
            <v>2580.7426875800002</v>
          </cell>
          <cell r="W163">
            <v>3375.1255675500001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475.5247999999999</v>
          </cell>
          <cell r="E164">
            <v>0</v>
          </cell>
          <cell r="G164">
            <v>99.530422369999997</v>
          </cell>
          <cell r="H164">
            <v>881.16149827000004</v>
          </cell>
          <cell r="I164">
            <v>980.69192064000003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189.0812665</v>
          </cell>
          <cell r="O164">
            <v>648.36914111999999</v>
          </cell>
          <cell r="P164">
            <v>837.45040761999996</v>
          </cell>
          <cell r="Q164">
            <v>4653.6206000000002</v>
          </cell>
          <cell r="R164">
            <v>4242.1719999999996</v>
          </cell>
          <cell r="S164">
            <v>0</v>
          </cell>
          <cell r="U164">
            <v>288.61168887000002</v>
          </cell>
          <cell r="V164">
            <v>1529.53063939</v>
          </cell>
          <cell r="W164">
            <v>1818.1423282600001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51.6696999999999</v>
          </cell>
          <cell r="D165">
            <v>1166.3557000000001</v>
          </cell>
          <cell r="E165">
            <v>0</v>
          </cell>
          <cell r="G165">
            <v>2.3077229899999998</v>
          </cell>
          <cell r="H165">
            <v>742.67712711000001</v>
          </cell>
          <cell r="I165">
            <v>744.98485010000002</v>
          </cell>
          <cell r="J165">
            <v>29830.754300000001</v>
          </cell>
          <cell r="K165">
            <v>29830.754300000001</v>
          </cell>
          <cell r="L165">
            <v>0</v>
          </cell>
          <cell r="N165">
            <v>14337.44049051</v>
          </cell>
          <cell r="O165">
            <v>6976.76079682</v>
          </cell>
          <cell r="P165">
            <v>21314.201287330001</v>
          </cell>
          <cell r="Q165">
            <v>31382.423999999999</v>
          </cell>
          <cell r="R165">
            <v>30997.11</v>
          </cell>
          <cell r="S165">
            <v>0</v>
          </cell>
          <cell r="U165">
            <v>14339.748213499999</v>
          </cell>
          <cell r="V165">
            <v>7719.4379239299997</v>
          </cell>
          <cell r="W165">
            <v>22059.186137429999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9.3259</v>
          </cell>
          <cell r="D166">
            <v>145299.37</v>
          </cell>
          <cell r="E166">
            <v>0</v>
          </cell>
          <cell r="G166">
            <v>30.963688940000001</v>
          </cell>
          <cell r="H166">
            <v>112505.40568501</v>
          </cell>
          <cell r="I166">
            <v>112536.36937395</v>
          </cell>
          <cell r="J166">
            <v>35399.613700000002</v>
          </cell>
          <cell r="K166">
            <v>35199.613700000002</v>
          </cell>
          <cell r="L166">
            <v>0</v>
          </cell>
          <cell r="N166">
            <v>95.889025000000004</v>
          </cell>
          <cell r="O166">
            <v>7230.5953067099999</v>
          </cell>
          <cell r="P166">
            <v>7326.4843317100003</v>
          </cell>
          <cell r="Q166">
            <v>219558.93960000001</v>
          </cell>
          <cell r="R166">
            <v>180498.98370000001</v>
          </cell>
          <cell r="S166">
            <v>0</v>
          </cell>
          <cell r="U166">
            <v>126.85271394</v>
          </cell>
          <cell r="V166">
            <v>119736.00099171999</v>
          </cell>
          <cell r="W166">
            <v>119862.85370566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416.56869999999998</v>
          </cell>
          <cell r="E167">
            <v>0</v>
          </cell>
          <cell r="G167">
            <v>26.954809099999999</v>
          </cell>
          <cell r="H167">
            <v>228.08100028999999</v>
          </cell>
          <cell r="I167">
            <v>255.0358093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3.806799999999996</v>
          </cell>
          <cell r="O167">
            <v>8.5138999999999996</v>
          </cell>
          <cell r="P167">
            <v>92.320700000000002</v>
          </cell>
          <cell r="Q167">
            <v>652.52470000000005</v>
          </cell>
          <cell r="R167">
            <v>512.23739999999998</v>
          </cell>
          <cell r="S167">
            <v>0</v>
          </cell>
          <cell r="U167">
            <v>110.7616091</v>
          </cell>
          <cell r="V167">
            <v>236.59490029</v>
          </cell>
          <cell r="W167">
            <v>347.35650938999999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551.9974</v>
          </cell>
          <cell r="E168">
            <v>0</v>
          </cell>
          <cell r="G168">
            <v>109.87062629</v>
          </cell>
          <cell r="H168">
            <v>837.81343009</v>
          </cell>
          <cell r="I168">
            <v>947.68405638000002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2.4687000000000001</v>
          </cell>
          <cell r="O168">
            <v>3.8263224999999998</v>
          </cell>
          <cell r="P168">
            <v>6.2950225</v>
          </cell>
          <cell r="Q168">
            <v>2097.8995</v>
          </cell>
          <cell r="R168">
            <v>1566.394</v>
          </cell>
          <cell r="S168">
            <v>0</v>
          </cell>
          <cell r="U168">
            <v>112.33932629</v>
          </cell>
          <cell r="V168">
            <v>841.63975258999994</v>
          </cell>
          <cell r="W168">
            <v>953.97907887999997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9.30899999999997</v>
          </cell>
          <cell r="D169">
            <v>494.79020000000003</v>
          </cell>
          <cell r="E169">
            <v>0</v>
          </cell>
          <cell r="G169">
            <v>4.44373065</v>
          </cell>
          <cell r="H169">
            <v>323.18780602999999</v>
          </cell>
          <cell r="I169">
            <v>327.63153668000001</v>
          </cell>
          <cell r="J169">
            <v>13.8683</v>
          </cell>
          <cell r="K169">
            <v>13.8683</v>
          </cell>
          <cell r="L169">
            <v>0</v>
          </cell>
          <cell r="N169">
            <v>11.447395</v>
          </cell>
          <cell r="O169">
            <v>2.3947600000000002</v>
          </cell>
          <cell r="P169">
            <v>13.842155</v>
          </cell>
          <cell r="Q169">
            <v>673.17729999999995</v>
          </cell>
          <cell r="R169">
            <v>508.6585</v>
          </cell>
          <cell r="S169">
            <v>0</v>
          </cell>
          <cell r="U169">
            <v>15.891125649999999</v>
          </cell>
          <cell r="V169">
            <v>325.58256603000001</v>
          </cell>
          <cell r="W169">
            <v>341.47369168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62987629999998</v>
          </cell>
          <cell r="D170">
            <v>727.30047630000001</v>
          </cell>
          <cell r="E170">
            <v>0</v>
          </cell>
          <cell r="G170">
            <v>0.51963382000000002</v>
          </cell>
          <cell r="H170">
            <v>476.23638677000002</v>
          </cell>
          <cell r="I170">
            <v>476.75602058999999</v>
          </cell>
          <cell r="J170">
            <v>37.659523700000001</v>
          </cell>
          <cell r="K170">
            <v>37.659523700000001</v>
          </cell>
          <cell r="L170">
            <v>0</v>
          </cell>
          <cell r="N170">
            <v>36.196199999999997</v>
          </cell>
          <cell r="O170">
            <v>0.6560087</v>
          </cell>
          <cell r="P170">
            <v>36.852208699999998</v>
          </cell>
          <cell r="Q170">
            <v>1007.2894</v>
          </cell>
          <cell r="R170">
            <v>764.96</v>
          </cell>
          <cell r="S170">
            <v>0</v>
          </cell>
          <cell r="U170">
            <v>36.71583382</v>
          </cell>
          <cell r="V170">
            <v>476.89239547</v>
          </cell>
          <cell r="W170">
            <v>513.60822929000005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996</v>
          </cell>
          <cell r="D171">
            <v>1388.5518999999999</v>
          </cell>
          <cell r="E171">
            <v>0</v>
          </cell>
          <cell r="G171">
            <v>21.02845842</v>
          </cell>
          <cell r="H171">
            <v>874.30904197999996</v>
          </cell>
          <cell r="I171">
            <v>895.33750039999995</v>
          </cell>
          <cell r="J171">
            <v>118.28230000000001</v>
          </cell>
          <cell r="K171">
            <v>85.862099999999998</v>
          </cell>
          <cell r="L171">
            <v>0</v>
          </cell>
          <cell r="N171">
            <v>55.533828</v>
          </cell>
          <cell r="O171">
            <v>22.039941580000001</v>
          </cell>
          <cell r="P171">
            <v>77.573769580000004</v>
          </cell>
          <cell r="Q171">
            <v>1969.6819</v>
          </cell>
          <cell r="R171">
            <v>1474.414</v>
          </cell>
          <cell r="S171">
            <v>0</v>
          </cell>
          <cell r="U171">
            <v>76.562286420000007</v>
          </cell>
          <cell r="V171">
            <v>896.34898355999997</v>
          </cell>
          <cell r="W171">
            <v>972.91126998000004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8659.2340999999997</v>
          </cell>
          <cell r="E172">
            <v>0</v>
          </cell>
          <cell r="G172">
            <v>106.40052827</v>
          </cell>
          <cell r="H172">
            <v>5925.9250651800003</v>
          </cell>
          <cell r="I172">
            <v>6032.3255934500003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94.64150072999996</v>
          </cell>
          <cell r="O172">
            <v>317.65540465999999</v>
          </cell>
          <cell r="P172">
            <v>912.29690539000001</v>
          </cell>
          <cell r="Q172">
            <v>13495.348400000001</v>
          </cell>
          <cell r="R172">
            <v>10507.638499999999</v>
          </cell>
          <cell r="S172">
            <v>0</v>
          </cell>
          <cell r="U172">
            <v>701.04202899999996</v>
          </cell>
          <cell r="V172">
            <v>6243.5804698399998</v>
          </cell>
          <cell r="W172">
            <v>6944.6224988399999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40135799999996</v>
          </cell>
          <cell r="D173">
            <v>747.98655799999995</v>
          </cell>
          <cell r="E173">
            <v>0</v>
          </cell>
          <cell r="G173">
            <v>16.90120357</v>
          </cell>
          <cell r="H173">
            <v>477.69911645000002</v>
          </cell>
          <cell r="I173">
            <v>494.60032002000003</v>
          </cell>
          <cell r="J173">
            <v>154.39854199999999</v>
          </cell>
          <cell r="K173">
            <v>154.39854199999999</v>
          </cell>
          <cell r="L173">
            <v>0</v>
          </cell>
          <cell r="N173">
            <v>3.8110439999999999</v>
          </cell>
          <cell r="O173">
            <v>83.034679999999994</v>
          </cell>
          <cell r="P173">
            <v>86.845724000000004</v>
          </cell>
          <cell r="Q173">
            <v>1151.7999</v>
          </cell>
          <cell r="R173">
            <v>902.38509999999997</v>
          </cell>
          <cell r="S173">
            <v>0</v>
          </cell>
          <cell r="U173">
            <v>20.712247569999999</v>
          </cell>
          <cell r="V173">
            <v>560.73379645</v>
          </cell>
          <cell r="W173">
            <v>581.44604402000004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59.783700000000003</v>
          </cell>
          <cell r="E174">
            <v>0</v>
          </cell>
          <cell r="G174">
            <v>6.8321046499999998</v>
          </cell>
          <cell r="H174">
            <v>34.775605140000003</v>
          </cell>
          <cell r="I174">
            <v>41.607709790000001</v>
          </cell>
          <cell r="J174">
            <v>25.4132</v>
          </cell>
          <cell r="K174">
            <v>25.4132</v>
          </cell>
          <cell r="L174">
            <v>0</v>
          </cell>
          <cell r="N174">
            <v>22.237200000000001</v>
          </cell>
          <cell r="O174">
            <v>2.9798</v>
          </cell>
          <cell r="P174">
            <v>25.216999999999999</v>
          </cell>
          <cell r="Q174">
            <v>105.12269999999999</v>
          </cell>
          <cell r="R174">
            <v>85.196899999999999</v>
          </cell>
          <cell r="S174">
            <v>0</v>
          </cell>
          <cell r="U174">
            <v>29.069304649999999</v>
          </cell>
          <cell r="V174">
            <v>37.755405140000001</v>
          </cell>
          <cell r="W174">
            <v>66.82470979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74.98490000000001</v>
          </cell>
          <cell r="E175">
            <v>0</v>
          </cell>
          <cell r="G175">
            <v>21.501820389999999</v>
          </cell>
          <cell r="H175">
            <v>97.987435199999993</v>
          </cell>
          <cell r="I175">
            <v>119.48925559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81.740986219999996</v>
          </cell>
          <cell r="P175">
            <v>81.740986219999996</v>
          </cell>
          <cell r="Q175">
            <v>575.92309999999998</v>
          </cell>
          <cell r="R175">
            <v>517.59469999999999</v>
          </cell>
          <cell r="S175">
            <v>0</v>
          </cell>
          <cell r="U175">
            <v>21.501820389999999</v>
          </cell>
          <cell r="V175">
            <v>179.72842141999999</v>
          </cell>
          <cell r="W175">
            <v>201.23024181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501.8987</v>
          </cell>
          <cell r="E176">
            <v>0</v>
          </cell>
          <cell r="G176">
            <v>25.059429340000001</v>
          </cell>
          <cell r="H176">
            <v>940.72572187000003</v>
          </cell>
          <cell r="I176">
            <v>965.78515120999998</v>
          </cell>
          <cell r="J176">
            <v>83.9405</v>
          </cell>
          <cell r="K176">
            <v>83.9405</v>
          </cell>
          <cell r="L176">
            <v>0</v>
          </cell>
          <cell r="N176">
            <v>59.793999999999997</v>
          </cell>
          <cell r="O176">
            <v>14.999131999999999</v>
          </cell>
          <cell r="P176">
            <v>74.793132</v>
          </cell>
          <cell r="Q176">
            <v>2086.4721</v>
          </cell>
          <cell r="R176">
            <v>1585.8391999999999</v>
          </cell>
          <cell r="S176">
            <v>0</v>
          </cell>
          <cell r="U176">
            <v>84.853429340000005</v>
          </cell>
          <cell r="V176">
            <v>955.72485386999995</v>
          </cell>
          <cell r="W176">
            <v>1040.5782832100001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89.983099999999993</v>
          </cell>
          <cell r="E177">
            <v>0</v>
          </cell>
          <cell r="G177">
            <v>0</v>
          </cell>
          <cell r="H177">
            <v>89.983099999999993</v>
          </cell>
          <cell r="I177">
            <v>89.983099999999993</v>
          </cell>
          <cell r="J177">
            <v>232</v>
          </cell>
          <cell r="K177">
            <v>173.99700000000001</v>
          </cell>
          <cell r="L177">
            <v>0</v>
          </cell>
          <cell r="N177">
            <v>0</v>
          </cell>
          <cell r="O177">
            <v>173.99700000000001</v>
          </cell>
          <cell r="P177">
            <v>173.99700000000001</v>
          </cell>
          <cell r="Q177">
            <v>353.00979999999998</v>
          </cell>
          <cell r="R177">
            <v>263.98009999999999</v>
          </cell>
          <cell r="S177">
            <v>0</v>
          </cell>
          <cell r="U177">
            <v>0</v>
          </cell>
          <cell r="V177">
            <v>263.98009999999999</v>
          </cell>
          <cell r="W177">
            <v>263.98009999999999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9.5884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9.5884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4.89589999999998</v>
          </cell>
          <cell r="D179">
            <v>701.66570000000002</v>
          </cell>
          <cell r="E179">
            <v>0</v>
          </cell>
          <cell r="G179">
            <v>12.62274893</v>
          </cell>
          <cell r="H179">
            <v>485.44159365000002</v>
          </cell>
          <cell r="I179">
            <v>498.06434258000002</v>
          </cell>
          <cell r="J179">
            <v>36.7316</v>
          </cell>
          <cell r="K179">
            <v>36.7316</v>
          </cell>
          <cell r="L179">
            <v>0</v>
          </cell>
          <cell r="N179">
            <v>3.3050000000000002</v>
          </cell>
          <cell r="O179">
            <v>2.3754</v>
          </cell>
          <cell r="P179">
            <v>5.6803999999999997</v>
          </cell>
          <cell r="Q179">
            <v>981.62750000000005</v>
          </cell>
          <cell r="R179">
            <v>738.39729999999997</v>
          </cell>
          <cell r="S179">
            <v>0</v>
          </cell>
          <cell r="U179">
            <v>15.92774893</v>
          </cell>
          <cell r="V179">
            <v>487.81699364999997</v>
          </cell>
          <cell r="W179">
            <v>503.74474257999998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5337</v>
          </cell>
          <cell r="D180">
            <v>762.47439999999995</v>
          </cell>
          <cell r="E180">
            <v>0</v>
          </cell>
          <cell r="G180">
            <v>13.01324999</v>
          </cell>
          <cell r="H180">
            <v>489.36215779000003</v>
          </cell>
          <cell r="I180">
            <v>502.37540777999999</v>
          </cell>
          <cell r="J180">
            <v>66.204999999999998</v>
          </cell>
          <cell r="K180">
            <v>66.204999999999998</v>
          </cell>
          <cell r="L180">
            <v>0</v>
          </cell>
          <cell r="N180">
            <v>26.255382999999998</v>
          </cell>
          <cell r="O180">
            <v>11.025637</v>
          </cell>
          <cell r="P180">
            <v>37.281019999999998</v>
          </cell>
          <cell r="Q180">
            <v>1082.7387000000001</v>
          </cell>
          <cell r="R180">
            <v>828.67939999999999</v>
          </cell>
          <cell r="S180">
            <v>0</v>
          </cell>
          <cell r="U180">
            <v>39.26863299</v>
          </cell>
          <cell r="V180">
            <v>500.38779478999999</v>
          </cell>
          <cell r="W180">
            <v>539.65642777999994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9.1064449999999</v>
          </cell>
          <cell r="D181">
            <v>1042.533645</v>
          </cell>
          <cell r="E181">
            <v>0</v>
          </cell>
          <cell r="G181">
            <v>5.9712772300000001</v>
          </cell>
          <cell r="H181">
            <v>657.02239421000002</v>
          </cell>
          <cell r="I181">
            <v>662.99367143999996</v>
          </cell>
          <cell r="J181">
            <v>195.672055</v>
          </cell>
          <cell r="K181">
            <v>195.672055</v>
          </cell>
          <cell r="L181">
            <v>0</v>
          </cell>
          <cell r="N181">
            <v>93.160906879999999</v>
          </cell>
          <cell r="O181">
            <v>29.2467197</v>
          </cell>
          <cell r="P181">
            <v>122.40762658</v>
          </cell>
          <cell r="Q181">
            <v>1584.7784999999999</v>
          </cell>
          <cell r="R181">
            <v>1238.2057</v>
          </cell>
          <cell r="S181">
            <v>0</v>
          </cell>
          <cell r="U181">
            <v>99.132184109999997</v>
          </cell>
          <cell r="V181">
            <v>686.26911390999999</v>
          </cell>
          <cell r="W181">
            <v>785.40129802000001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31214999999997</v>
          </cell>
          <cell r="D182">
            <v>728.44195000000002</v>
          </cell>
          <cell r="E182">
            <v>0</v>
          </cell>
          <cell r="G182">
            <v>10.67912606</v>
          </cell>
          <cell r="H182">
            <v>479.31203399999998</v>
          </cell>
          <cell r="I182">
            <v>489.99116006000003</v>
          </cell>
          <cell r="J182">
            <v>38.323349999999998</v>
          </cell>
          <cell r="K182">
            <v>38.323349999999998</v>
          </cell>
          <cell r="L182">
            <v>0</v>
          </cell>
          <cell r="N182">
            <v>24.593579999999999</v>
          </cell>
          <cell r="O182">
            <v>7.6540800000000004</v>
          </cell>
          <cell r="P182">
            <v>32.247660000000003</v>
          </cell>
          <cell r="Q182">
            <v>1009.6355</v>
          </cell>
          <cell r="R182">
            <v>766.76530000000002</v>
          </cell>
          <cell r="S182">
            <v>0</v>
          </cell>
          <cell r="U182">
            <v>35.272706059999997</v>
          </cell>
          <cell r="V182">
            <v>486.966114</v>
          </cell>
          <cell r="W182">
            <v>522.23882005999997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33750.073299999996</v>
          </cell>
          <cell r="E183">
            <v>0</v>
          </cell>
          <cell r="G183">
            <v>0</v>
          </cell>
          <cell r="H183">
            <v>33213.756598369997</v>
          </cell>
          <cell r="I183">
            <v>33213.756598369997</v>
          </cell>
          <cell r="Q183">
            <v>45000.097800000003</v>
          </cell>
          <cell r="R183">
            <v>33750.073299999996</v>
          </cell>
          <cell r="S183">
            <v>0</v>
          </cell>
          <cell r="U183">
            <v>0</v>
          </cell>
          <cell r="V183">
            <v>33213.756598369997</v>
          </cell>
          <cell r="W183">
            <v>33213.756598369997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25.7804</v>
          </cell>
          <cell r="E184">
            <v>0</v>
          </cell>
          <cell r="G184">
            <v>0</v>
          </cell>
          <cell r="H184">
            <v>25.7804</v>
          </cell>
          <cell r="I184">
            <v>25.7804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34.386499999999998</v>
          </cell>
          <cell r="S184">
            <v>0</v>
          </cell>
          <cell r="U184">
            <v>0</v>
          </cell>
          <cell r="V184">
            <v>34.386499999999998</v>
          </cell>
          <cell r="W184">
            <v>34.386499999999998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662041</v>
          </cell>
          <cell r="D185">
            <v>1487.852541</v>
          </cell>
          <cell r="E185">
            <v>0</v>
          </cell>
          <cell r="G185">
            <v>78.849546680000003</v>
          </cell>
          <cell r="H185">
            <v>857.80821379999998</v>
          </cell>
          <cell r="I185">
            <v>936.65776047999998</v>
          </cell>
          <cell r="J185">
            <v>137.51425900000001</v>
          </cell>
          <cell r="K185">
            <v>137.51425900000001</v>
          </cell>
          <cell r="L185">
            <v>0</v>
          </cell>
          <cell r="N185">
            <v>15.695689</v>
          </cell>
          <cell r="O185">
            <v>19.273894259999999</v>
          </cell>
          <cell r="P185">
            <v>34.96958326</v>
          </cell>
          <cell r="Q185">
            <v>2111.1763000000001</v>
          </cell>
          <cell r="R185">
            <v>1625.3668</v>
          </cell>
          <cell r="S185">
            <v>0</v>
          </cell>
          <cell r="U185">
            <v>94.545235680000005</v>
          </cell>
          <cell r="V185">
            <v>877.08210806</v>
          </cell>
          <cell r="W185">
            <v>971.62734374000001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08670000000001</v>
          </cell>
          <cell r="D186">
            <v>246.68539999999999</v>
          </cell>
          <cell r="E186">
            <v>0</v>
          </cell>
          <cell r="G186">
            <v>9.6859680800000003</v>
          </cell>
          <cell r="H186">
            <v>130.41647243</v>
          </cell>
          <cell r="I186">
            <v>140.10244051000001</v>
          </cell>
          <cell r="J186">
            <v>0.5</v>
          </cell>
          <cell r="K186">
            <v>0.5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29.58670000000001</v>
          </cell>
          <cell r="R186">
            <v>247.18539999999999</v>
          </cell>
          <cell r="S186">
            <v>0</v>
          </cell>
          <cell r="U186">
            <v>9.6859680800000003</v>
          </cell>
          <cell r="V186">
            <v>130.41647243</v>
          </cell>
          <cell r="W186">
            <v>140.10244051000001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95.76338222000004</v>
          </cell>
          <cell r="D187">
            <v>673.43568221999999</v>
          </cell>
          <cell r="E187">
            <v>0</v>
          </cell>
          <cell r="G187">
            <v>9.2575363799999995</v>
          </cell>
          <cell r="H187">
            <v>407.70308985000003</v>
          </cell>
          <cell r="I187">
            <v>416.96062623</v>
          </cell>
          <cell r="J187">
            <v>1636.9317177800001</v>
          </cell>
          <cell r="K187">
            <v>1636.9317177800001</v>
          </cell>
          <cell r="L187">
            <v>0</v>
          </cell>
          <cell r="N187">
            <v>391.58329097000001</v>
          </cell>
          <cell r="O187">
            <v>380.78124896999998</v>
          </cell>
          <cell r="P187">
            <v>772.36453993999999</v>
          </cell>
          <cell r="Q187">
            <v>2532.6950999999999</v>
          </cell>
          <cell r="R187">
            <v>2310.3674000000001</v>
          </cell>
          <cell r="S187">
            <v>0</v>
          </cell>
          <cell r="U187">
            <v>400.84082734999998</v>
          </cell>
          <cell r="V187">
            <v>788.48433881999995</v>
          </cell>
          <cell r="W187">
            <v>1189.3251661700001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350.41590000000002</v>
          </cell>
          <cell r="E188">
            <v>0</v>
          </cell>
          <cell r="G188">
            <v>86.076859540000001</v>
          </cell>
          <cell r="H188">
            <v>205.22534091</v>
          </cell>
          <cell r="I188">
            <v>291.30220044999999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10.082842149999999</v>
          </cell>
          <cell r="O188">
            <v>4.0823848500000004</v>
          </cell>
          <cell r="P188">
            <v>14.165227</v>
          </cell>
          <cell r="Q188">
            <v>551.38969999999995</v>
          </cell>
          <cell r="R188">
            <v>434.58420000000001</v>
          </cell>
          <cell r="S188">
            <v>0</v>
          </cell>
          <cell r="U188">
            <v>96.159701690000006</v>
          </cell>
          <cell r="V188">
            <v>209.30772576000001</v>
          </cell>
          <cell r="W188">
            <v>305.46742745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120.40170000000001</v>
          </cell>
          <cell r="E189">
            <v>0</v>
          </cell>
          <cell r="G189">
            <v>17.523940060000001</v>
          </cell>
          <cell r="H189">
            <v>52.592850050000003</v>
          </cell>
          <cell r="I189">
            <v>70.116790109999997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2.4</v>
          </cell>
          <cell r="O189">
            <v>0</v>
          </cell>
          <cell r="P189">
            <v>2.4</v>
          </cell>
          <cell r="Q189">
            <v>187.21350000000001</v>
          </cell>
          <cell r="R189">
            <v>147.07669999999999</v>
          </cell>
          <cell r="S189">
            <v>0</v>
          </cell>
          <cell r="U189">
            <v>19.92394006</v>
          </cell>
          <cell r="V189">
            <v>52.592850050000003</v>
          </cell>
          <cell r="W189">
            <v>72.516790110000002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67.551400000000001</v>
          </cell>
          <cell r="E190">
            <v>0</v>
          </cell>
          <cell r="G190">
            <v>0</v>
          </cell>
          <cell r="H190">
            <v>44.647799999999997</v>
          </cell>
          <cell r="I190">
            <v>44.647799999999997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71.291399999999996</v>
          </cell>
          <cell r="S190">
            <v>0</v>
          </cell>
          <cell r="U190">
            <v>0</v>
          </cell>
          <cell r="V190">
            <v>48.387799999999999</v>
          </cell>
          <cell r="W190">
            <v>48.387799999999999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8.11769500000003</v>
          </cell>
          <cell r="D191">
            <v>561.21329500000002</v>
          </cell>
          <cell r="E191">
            <v>0</v>
          </cell>
          <cell r="G191">
            <v>4.4549125099999998</v>
          </cell>
          <cell r="H191">
            <v>342.91406410000002</v>
          </cell>
          <cell r="I191">
            <v>347.36897661</v>
          </cell>
          <cell r="J191">
            <v>267.235705</v>
          </cell>
          <cell r="K191">
            <v>263.42218500000001</v>
          </cell>
          <cell r="L191">
            <v>0</v>
          </cell>
          <cell r="N191">
            <v>177.55977225000001</v>
          </cell>
          <cell r="O191">
            <v>45.888257379999999</v>
          </cell>
          <cell r="P191">
            <v>223.44802963000001</v>
          </cell>
          <cell r="Q191">
            <v>1015.3534</v>
          </cell>
          <cell r="R191">
            <v>824.63548000000003</v>
          </cell>
          <cell r="S191">
            <v>0</v>
          </cell>
          <cell r="U191">
            <v>182.01468475999999</v>
          </cell>
          <cell r="V191">
            <v>388.80232147999999</v>
          </cell>
          <cell r="W191">
            <v>570.81700623999996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57.267000000000003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62.966999999999999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57.255800000000001</v>
          </cell>
          <cell r="E193">
            <v>0</v>
          </cell>
          <cell r="G193">
            <v>0</v>
          </cell>
          <cell r="H193">
            <v>57.255800000000001</v>
          </cell>
          <cell r="I193">
            <v>57.255800000000001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69.157200000000003</v>
          </cell>
          <cell r="S193">
            <v>0</v>
          </cell>
          <cell r="U193">
            <v>0</v>
          </cell>
          <cell r="V193">
            <v>69.157200000000003</v>
          </cell>
          <cell r="W193">
            <v>69.157200000000003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39.813034550003</v>
          </cell>
          <cell r="D194">
            <v>35759.209634550003</v>
          </cell>
          <cell r="E194">
            <v>0</v>
          </cell>
          <cell r="G194">
            <v>84.982973860000001</v>
          </cell>
          <cell r="H194">
            <v>21829.296886659999</v>
          </cell>
          <cell r="I194">
            <v>21914.279860520001</v>
          </cell>
          <cell r="J194">
            <v>609.75296545000003</v>
          </cell>
          <cell r="K194">
            <v>566.08546545000002</v>
          </cell>
          <cell r="L194">
            <v>0</v>
          </cell>
          <cell r="N194">
            <v>173.23743436999999</v>
          </cell>
          <cell r="O194">
            <v>308.09447327999999</v>
          </cell>
          <cell r="P194">
            <v>481.33190765000001</v>
          </cell>
          <cell r="Q194">
            <v>48349.565999999999</v>
          </cell>
          <cell r="R194">
            <v>36325.295100000003</v>
          </cell>
          <cell r="S194">
            <v>0</v>
          </cell>
          <cell r="U194">
            <v>258.22040822999998</v>
          </cell>
          <cell r="V194">
            <v>22137.39135994</v>
          </cell>
          <cell r="W194">
            <v>22395.611768170002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125.001</v>
          </cell>
          <cell r="E195">
            <v>0</v>
          </cell>
          <cell r="G195">
            <v>10.679161349999999</v>
          </cell>
          <cell r="H195">
            <v>54.385847499999997</v>
          </cell>
          <cell r="I195">
            <v>65.065008849999998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.71567999999999998</v>
          </cell>
          <cell r="P195">
            <v>0.71567999999999998</v>
          </cell>
          <cell r="Q195">
            <v>168.4871</v>
          </cell>
          <cell r="R195">
            <v>125.78019999999999</v>
          </cell>
          <cell r="S195">
            <v>0</v>
          </cell>
          <cell r="U195">
            <v>10.679161349999999</v>
          </cell>
          <cell r="V195">
            <v>55.101527500000003</v>
          </cell>
          <cell r="W195">
            <v>65.780688850000004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91.26939510001</v>
          </cell>
          <cell r="D196">
            <v>183591.35889510001</v>
          </cell>
          <cell r="E196">
            <v>0</v>
          </cell>
          <cell r="G196">
            <v>178.90505447999999</v>
          </cell>
          <cell r="H196">
            <v>117253.16364607999</v>
          </cell>
          <cell r="I196">
            <v>117432.06870056</v>
          </cell>
          <cell r="J196">
            <v>11613.9970049</v>
          </cell>
          <cell r="K196">
            <v>11613.9970049</v>
          </cell>
          <cell r="L196">
            <v>0</v>
          </cell>
          <cell r="N196">
            <v>4578.6969661200001</v>
          </cell>
          <cell r="O196">
            <v>3844.31305002</v>
          </cell>
          <cell r="P196">
            <v>8423.0100161400005</v>
          </cell>
          <cell r="Q196">
            <v>256405.26639999999</v>
          </cell>
          <cell r="R196">
            <v>195205.3559</v>
          </cell>
          <cell r="S196">
            <v>0</v>
          </cell>
          <cell r="U196">
            <v>4757.6020206000003</v>
          </cell>
          <cell r="V196">
            <v>121097.4766961</v>
          </cell>
          <cell r="W196">
            <v>125855.07871669999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4.855520000001</v>
          </cell>
          <cell r="D197">
            <v>15366.32202</v>
          </cell>
          <cell r="E197">
            <v>0</v>
          </cell>
          <cell r="G197">
            <v>54.901029479999998</v>
          </cell>
          <cell r="H197">
            <v>8957.4663059800005</v>
          </cell>
          <cell r="I197">
            <v>9012.3673354599996</v>
          </cell>
          <cell r="J197">
            <v>2587.5403799999999</v>
          </cell>
          <cell r="K197">
            <v>2587.5403799999999</v>
          </cell>
          <cell r="L197">
            <v>0</v>
          </cell>
          <cell r="N197">
            <v>1579.0739142</v>
          </cell>
          <cell r="O197">
            <v>264.26164111999998</v>
          </cell>
          <cell r="P197">
            <v>1843.3355553199999</v>
          </cell>
          <cell r="Q197">
            <v>23082.3959</v>
          </cell>
          <cell r="R197">
            <v>17953.862400000002</v>
          </cell>
          <cell r="S197">
            <v>0</v>
          </cell>
          <cell r="U197">
            <v>1633.97494368</v>
          </cell>
          <cell r="V197">
            <v>9221.7279471000002</v>
          </cell>
          <cell r="W197">
            <v>10855.70289078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984.14</v>
          </cell>
          <cell r="E198">
            <v>0</v>
          </cell>
          <cell r="G198">
            <v>0</v>
          </cell>
          <cell r="H198">
            <v>984.14</v>
          </cell>
          <cell r="I198">
            <v>984.14</v>
          </cell>
          <cell r="Q198">
            <v>1312.2156</v>
          </cell>
          <cell r="R198">
            <v>984.14</v>
          </cell>
          <cell r="S198">
            <v>0</v>
          </cell>
          <cell r="U198">
            <v>0</v>
          </cell>
          <cell r="V198">
            <v>984.14</v>
          </cell>
          <cell r="W198">
            <v>984.14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80.94739999999999</v>
          </cell>
          <cell r="E199">
            <v>0</v>
          </cell>
          <cell r="G199">
            <v>0</v>
          </cell>
          <cell r="H199">
            <v>180.94739999999999</v>
          </cell>
          <cell r="I199">
            <v>180.94739999999999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87.75739999999999</v>
          </cell>
          <cell r="S199">
            <v>0</v>
          </cell>
          <cell r="U199">
            <v>0</v>
          </cell>
          <cell r="V199">
            <v>187.75739999999999</v>
          </cell>
          <cell r="W199">
            <v>187.75739999999999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108.4911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116.9911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92.938599999999994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92.938599999999994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361.1943</v>
          </cell>
          <cell r="E202">
            <v>0</v>
          </cell>
          <cell r="G202">
            <v>0</v>
          </cell>
          <cell r="H202">
            <v>361.1943</v>
          </cell>
          <cell r="I202">
            <v>361.1943</v>
          </cell>
          <cell r="Q202">
            <v>481.59249999999997</v>
          </cell>
          <cell r="R202">
            <v>361.1943</v>
          </cell>
          <cell r="S202">
            <v>0</v>
          </cell>
          <cell r="U202">
            <v>0</v>
          </cell>
          <cell r="V202">
            <v>361.1943</v>
          </cell>
          <cell r="W202">
            <v>361.1943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71.603099999999998</v>
          </cell>
          <cell r="E203">
            <v>0</v>
          </cell>
          <cell r="G203">
            <v>0</v>
          </cell>
          <cell r="H203">
            <v>71.603099999999998</v>
          </cell>
          <cell r="I203">
            <v>71.603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75.584599999999995</v>
          </cell>
          <cell r="S203">
            <v>0</v>
          </cell>
          <cell r="U203">
            <v>0</v>
          </cell>
          <cell r="V203">
            <v>75.584599999999995</v>
          </cell>
          <cell r="W203">
            <v>75.584599999999995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8.0926</v>
          </cell>
          <cell r="D204">
            <v>79618.827900000004</v>
          </cell>
          <cell r="E204">
            <v>0</v>
          </cell>
          <cell r="G204">
            <v>61.161960229999998</v>
          </cell>
          <cell r="H204">
            <v>55568.897266090004</v>
          </cell>
          <cell r="I204">
            <v>55630.059226320001</v>
          </cell>
          <cell r="J204">
            <v>12226.315000000001</v>
          </cell>
          <cell r="K204">
            <v>12226.315000000001</v>
          </cell>
          <cell r="L204">
            <v>0</v>
          </cell>
          <cell r="N204">
            <v>6588.3188534700002</v>
          </cell>
          <cell r="O204">
            <v>4118.4925495099997</v>
          </cell>
          <cell r="P204">
            <v>10706.81140298</v>
          </cell>
          <cell r="Q204">
            <v>118384.40760000001</v>
          </cell>
          <cell r="R204">
            <v>91845.142900000006</v>
          </cell>
          <cell r="S204">
            <v>0</v>
          </cell>
          <cell r="U204">
            <v>6649.4808137</v>
          </cell>
          <cell r="V204">
            <v>59687.3898156</v>
          </cell>
          <cell r="W204">
            <v>66336.8706293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68.2884334999999</v>
          </cell>
          <cell r="D205">
            <v>4190.3193334999996</v>
          </cell>
          <cell r="E205">
            <v>0</v>
          </cell>
          <cell r="G205">
            <v>48.266563230000003</v>
          </cell>
          <cell r="H205">
            <v>2715.5147499</v>
          </cell>
          <cell r="I205">
            <v>2763.7813131299999</v>
          </cell>
          <cell r="J205">
            <v>2240.7270665000001</v>
          </cell>
          <cell r="K205">
            <v>2240.7270665000001</v>
          </cell>
          <cell r="L205">
            <v>0</v>
          </cell>
          <cell r="N205">
            <v>1159.18863979</v>
          </cell>
          <cell r="O205">
            <v>301.70112670999998</v>
          </cell>
          <cell r="P205">
            <v>1460.8897665</v>
          </cell>
          <cell r="Q205">
            <v>7809.0155000000004</v>
          </cell>
          <cell r="R205">
            <v>6431.0464000000002</v>
          </cell>
          <cell r="S205">
            <v>0</v>
          </cell>
          <cell r="U205">
            <v>1207.45520302</v>
          </cell>
          <cell r="V205">
            <v>3017.2158766100001</v>
          </cell>
          <cell r="W205">
            <v>4224.6710796300003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5839999999998</v>
          </cell>
          <cell r="D206">
            <v>2277.5336000000002</v>
          </cell>
          <cell r="E206">
            <v>0</v>
          </cell>
          <cell r="G206">
            <v>42.032144019999997</v>
          </cell>
          <cell r="H206">
            <v>1357.54390453</v>
          </cell>
          <cell r="I206">
            <v>1399.57604855</v>
          </cell>
          <cell r="J206">
            <v>522.35969999999998</v>
          </cell>
          <cell r="K206">
            <v>522.35969999999998</v>
          </cell>
          <cell r="L206">
            <v>0</v>
          </cell>
          <cell r="N206">
            <v>244.76867375</v>
          </cell>
          <cell r="O206">
            <v>76.97433083</v>
          </cell>
          <cell r="P206">
            <v>321.74300457999999</v>
          </cell>
          <cell r="Q206">
            <v>3558.9436999999998</v>
          </cell>
          <cell r="R206">
            <v>2799.8933000000002</v>
          </cell>
          <cell r="S206">
            <v>0</v>
          </cell>
          <cell r="U206">
            <v>286.80081776999998</v>
          </cell>
          <cell r="V206">
            <v>1434.5182353600001</v>
          </cell>
          <cell r="W206">
            <v>1721.3190531299999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75.14240000000001</v>
          </cell>
          <cell r="E207">
            <v>0</v>
          </cell>
          <cell r="G207">
            <v>13.452675770000001</v>
          </cell>
          <cell r="H207">
            <v>96.018874409999995</v>
          </cell>
          <cell r="I207">
            <v>109.47155017999999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17.826808</v>
          </cell>
          <cell r="O207">
            <v>4.52283744</v>
          </cell>
          <cell r="P207">
            <v>22.34964544</v>
          </cell>
          <cell r="Q207">
            <v>278.43430000000001</v>
          </cell>
          <cell r="R207">
            <v>220.05340000000001</v>
          </cell>
          <cell r="S207">
            <v>0</v>
          </cell>
          <cell r="U207">
            <v>31.279483769999999</v>
          </cell>
          <cell r="V207">
            <v>100.54171185</v>
          </cell>
          <cell r="W207">
            <v>131.82119562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653.50959999999998</v>
          </cell>
          <cell r="E208">
            <v>0</v>
          </cell>
          <cell r="G208">
            <v>30.303415739999998</v>
          </cell>
          <cell r="H208">
            <v>406.81089466999998</v>
          </cell>
          <cell r="I208">
            <v>437.11431040999997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152.3326538</v>
          </cell>
          <cell r="O208">
            <v>179.85837802</v>
          </cell>
          <cell r="P208">
            <v>332.19103181999998</v>
          </cell>
          <cell r="Q208">
            <v>1239.1208999999999</v>
          </cell>
          <cell r="R208">
            <v>1024.2247</v>
          </cell>
          <cell r="S208">
            <v>0</v>
          </cell>
          <cell r="U208">
            <v>182.63606953999999</v>
          </cell>
          <cell r="V208">
            <v>586.66927268999996</v>
          </cell>
          <cell r="W208">
            <v>769.30534222999995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9812.8986999999997</v>
          </cell>
          <cell r="E209">
            <v>0</v>
          </cell>
          <cell r="G209">
            <v>12.6056778</v>
          </cell>
          <cell r="H209">
            <v>5420.7949221999997</v>
          </cell>
          <cell r="I209">
            <v>5433.4005999999999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49.0642</v>
          </cell>
          <cell r="O209">
            <v>4.6448518999999999</v>
          </cell>
          <cell r="P209">
            <v>53.709051899999999</v>
          </cell>
          <cell r="Q209">
            <v>13140.8454</v>
          </cell>
          <cell r="R209">
            <v>9869.8763999999992</v>
          </cell>
          <cell r="S209">
            <v>0</v>
          </cell>
          <cell r="U209">
            <v>61.669877800000002</v>
          </cell>
          <cell r="V209">
            <v>5425.4397741000002</v>
          </cell>
          <cell r="W209">
            <v>5487.1096519000002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857.4706249999999</v>
          </cell>
          <cell r="E210">
            <v>0</v>
          </cell>
          <cell r="G210">
            <v>21.26894064</v>
          </cell>
          <cell r="H210">
            <v>1208.1119478000001</v>
          </cell>
          <cell r="I210">
            <v>1229.38088844</v>
          </cell>
          <cell r="J210">
            <v>306.6345</v>
          </cell>
          <cell r="K210">
            <v>306.6345</v>
          </cell>
          <cell r="L210">
            <v>0</v>
          </cell>
          <cell r="N210">
            <v>121.63597495</v>
          </cell>
          <cell r="O210">
            <v>78.50399324</v>
          </cell>
          <cell r="P210">
            <v>200.13996818999999</v>
          </cell>
          <cell r="Q210">
            <v>2783.2620000000002</v>
          </cell>
          <cell r="R210">
            <v>2164.105125</v>
          </cell>
          <cell r="S210">
            <v>0</v>
          </cell>
          <cell r="U210">
            <v>142.90491559</v>
          </cell>
          <cell r="V210">
            <v>1286.6159410400001</v>
          </cell>
          <cell r="W210">
            <v>1429.52085663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1154.4050999999999</v>
          </cell>
          <cell r="E211">
            <v>0</v>
          </cell>
          <cell r="G211">
            <v>28.01366217</v>
          </cell>
          <cell r="H211">
            <v>749.02512213</v>
          </cell>
          <cell r="I211">
            <v>777.03878429999997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159.88656700000001</v>
          </cell>
          <cell r="O211">
            <v>56.050472149999997</v>
          </cell>
          <cell r="P211">
            <v>215.93703915</v>
          </cell>
          <cell r="Q211">
            <v>1812.5514000000001</v>
          </cell>
          <cell r="R211">
            <v>1427.7492</v>
          </cell>
          <cell r="S211">
            <v>0</v>
          </cell>
          <cell r="U211">
            <v>187.90022916999999</v>
          </cell>
          <cell r="V211">
            <v>805.07559428000002</v>
          </cell>
          <cell r="W211">
            <v>992.97582345000001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463.65719999999999</v>
          </cell>
          <cell r="E212">
            <v>0</v>
          </cell>
          <cell r="G212">
            <v>9.7939351000000006</v>
          </cell>
          <cell r="H212">
            <v>285.51403547000001</v>
          </cell>
          <cell r="I212">
            <v>295.30797057000001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58.092401250000002</v>
          </cell>
          <cell r="O212">
            <v>115.96935037</v>
          </cell>
          <cell r="P212">
            <v>174.06175162</v>
          </cell>
          <cell r="Q212">
            <v>908.03309999999999</v>
          </cell>
          <cell r="R212">
            <v>753.11249999999995</v>
          </cell>
          <cell r="S212">
            <v>0</v>
          </cell>
          <cell r="U212">
            <v>67.886336349999993</v>
          </cell>
          <cell r="V212">
            <v>401.48338583999998</v>
          </cell>
          <cell r="W212">
            <v>469.36972219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26.978300000000001</v>
          </cell>
          <cell r="E213">
            <v>0</v>
          </cell>
          <cell r="G213">
            <v>0</v>
          </cell>
          <cell r="H213">
            <v>26.978300000000001</v>
          </cell>
          <cell r="I213">
            <v>26.978300000000001</v>
          </cell>
          <cell r="Q213">
            <v>35.970700000000001</v>
          </cell>
          <cell r="R213">
            <v>26.978300000000001</v>
          </cell>
          <cell r="S213">
            <v>0</v>
          </cell>
          <cell r="U213">
            <v>0</v>
          </cell>
          <cell r="V213">
            <v>26.978300000000001</v>
          </cell>
          <cell r="W213">
            <v>26.978300000000001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8.989599999999999</v>
          </cell>
          <cell r="L214">
            <v>0</v>
          </cell>
          <cell r="N214">
            <v>0</v>
          </cell>
          <cell r="O214">
            <v>18.989599999999999</v>
          </cell>
          <cell r="P214">
            <v>18.989599999999999</v>
          </cell>
          <cell r="Q214">
            <v>25.8</v>
          </cell>
          <cell r="R214">
            <v>18.989599999999999</v>
          </cell>
          <cell r="S214">
            <v>0</v>
          </cell>
          <cell r="U214">
            <v>0</v>
          </cell>
          <cell r="V214">
            <v>18.989599999999999</v>
          </cell>
          <cell r="W214">
            <v>18.9895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884.44870000000003</v>
          </cell>
          <cell r="E215">
            <v>0</v>
          </cell>
          <cell r="G215">
            <v>0</v>
          </cell>
          <cell r="H215">
            <v>884.44870000000003</v>
          </cell>
          <cell r="I215">
            <v>884.44870000000003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117.5629</v>
          </cell>
          <cell r="P215">
            <v>117.5629</v>
          </cell>
          <cell r="Q215">
            <v>1284.9892</v>
          </cell>
          <cell r="R215">
            <v>1002.0116</v>
          </cell>
          <cell r="S215">
            <v>0</v>
          </cell>
          <cell r="U215">
            <v>0</v>
          </cell>
          <cell r="V215">
            <v>1002.0116</v>
          </cell>
          <cell r="W215">
            <v>1002.0116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91.763000000000005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124.87179999999999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47.567399999999999</v>
          </cell>
          <cell r="E217">
            <v>0</v>
          </cell>
          <cell r="G217">
            <v>0</v>
          </cell>
          <cell r="H217">
            <v>47.567399999999999</v>
          </cell>
          <cell r="I217">
            <v>47.567399999999999</v>
          </cell>
          <cell r="Q217">
            <v>64.494500000000002</v>
          </cell>
          <cell r="R217">
            <v>47.567399999999999</v>
          </cell>
          <cell r="S217">
            <v>0</v>
          </cell>
          <cell r="U217">
            <v>0</v>
          </cell>
          <cell r="V217">
            <v>47.567399999999999</v>
          </cell>
          <cell r="W217">
            <v>47.5673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6.6828</v>
          </cell>
          <cell r="E218">
            <v>0</v>
          </cell>
          <cell r="G218">
            <v>0</v>
          </cell>
          <cell r="H218">
            <v>16.6828</v>
          </cell>
          <cell r="I218">
            <v>16.6828</v>
          </cell>
          <cell r="Q218">
            <v>22.244599999999998</v>
          </cell>
          <cell r="R218">
            <v>16.6828</v>
          </cell>
          <cell r="S218">
            <v>0</v>
          </cell>
          <cell r="U218">
            <v>0</v>
          </cell>
          <cell r="V218">
            <v>16.6828</v>
          </cell>
          <cell r="W218">
            <v>16.6828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1452.182</v>
          </cell>
          <cell r="E219">
            <v>0</v>
          </cell>
          <cell r="G219">
            <v>10.048427889999999</v>
          </cell>
          <cell r="H219">
            <v>767.54669681999997</v>
          </cell>
          <cell r="I219">
            <v>777.59512471000005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74.18762500000003</v>
          </cell>
          <cell r="O219">
            <v>59.924120979999998</v>
          </cell>
          <cell r="P219">
            <v>334.11174598000002</v>
          </cell>
          <cell r="Q219">
            <v>2335.0834</v>
          </cell>
          <cell r="R219">
            <v>1851.0226</v>
          </cell>
          <cell r="S219">
            <v>0</v>
          </cell>
          <cell r="U219">
            <v>284.23605289</v>
          </cell>
          <cell r="V219">
            <v>827.47081779999996</v>
          </cell>
          <cell r="W219">
            <v>1111.70687069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41020000000003</v>
          </cell>
          <cell r="D220">
            <v>705.23739999999998</v>
          </cell>
          <cell r="E220">
            <v>0</v>
          </cell>
          <cell r="G220">
            <v>79.544104899999994</v>
          </cell>
          <cell r="H220">
            <v>419.61435318999997</v>
          </cell>
          <cell r="I220">
            <v>499.15845809000001</v>
          </cell>
          <cell r="J220">
            <v>45.927199999999999</v>
          </cell>
          <cell r="K220">
            <v>45.927199999999999</v>
          </cell>
          <cell r="L220">
            <v>0</v>
          </cell>
          <cell r="N220">
            <v>36.997635000000002</v>
          </cell>
          <cell r="O220">
            <v>7.1325649999999996</v>
          </cell>
          <cell r="P220">
            <v>44.130200000000002</v>
          </cell>
          <cell r="Q220">
            <v>918.3374</v>
          </cell>
          <cell r="R220">
            <v>751.16459999999995</v>
          </cell>
          <cell r="S220">
            <v>0</v>
          </cell>
          <cell r="U220">
            <v>116.5417399</v>
          </cell>
          <cell r="V220">
            <v>426.74691818999997</v>
          </cell>
          <cell r="W220">
            <v>543.28865809000001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3.87880000000001</v>
          </cell>
          <cell r="D221">
            <v>321.7833</v>
          </cell>
          <cell r="E221">
            <v>0</v>
          </cell>
          <cell r="G221">
            <v>73.873148749999999</v>
          </cell>
          <cell r="H221">
            <v>167.84732897000001</v>
          </cell>
          <cell r="I221">
            <v>241.72047771999999</v>
          </cell>
          <cell r="J221">
            <v>74.791499999999999</v>
          </cell>
          <cell r="K221">
            <v>74.791499999999999</v>
          </cell>
          <cell r="L221">
            <v>0</v>
          </cell>
          <cell r="N221">
            <v>42.637500000000003</v>
          </cell>
          <cell r="O221">
            <v>3.80917846</v>
          </cell>
          <cell r="P221">
            <v>46.446678460000001</v>
          </cell>
          <cell r="Q221">
            <v>478.6703</v>
          </cell>
          <cell r="R221">
            <v>396.57479999999998</v>
          </cell>
          <cell r="S221">
            <v>0</v>
          </cell>
          <cell r="U221">
            <v>116.51064875</v>
          </cell>
          <cell r="V221">
            <v>171.65650743</v>
          </cell>
          <cell r="W221">
            <v>288.16715618000001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715.31730000000005</v>
          </cell>
          <cell r="E222">
            <v>0</v>
          </cell>
          <cell r="G222">
            <v>110.48537897</v>
          </cell>
          <cell r="H222">
            <v>364.41623561</v>
          </cell>
          <cell r="I222">
            <v>474.90161458</v>
          </cell>
          <cell r="J222">
            <v>56.7622</v>
          </cell>
          <cell r="K222">
            <v>56.7622</v>
          </cell>
          <cell r="L222">
            <v>0</v>
          </cell>
          <cell r="N222">
            <v>14.409045000000001</v>
          </cell>
          <cell r="O222">
            <v>22.6514664</v>
          </cell>
          <cell r="P222">
            <v>37.060511400000003</v>
          </cell>
          <cell r="Q222">
            <v>1010.5184</v>
          </cell>
          <cell r="R222">
            <v>772.07950000000005</v>
          </cell>
          <cell r="S222">
            <v>0</v>
          </cell>
          <cell r="U222">
            <v>124.89442397000001</v>
          </cell>
          <cell r="V222">
            <v>387.06770201</v>
          </cell>
          <cell r="W222">
            <v>511.96212598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229.36259999999999</v>
          </cell>
          <cell r="E223">
            <v>0</v>
          </cell>
          <cell r="G223">
            <v>28.817318180000001</v>
          </cell>
          <cell r="H223">
            <v>127.21178138000001</v>
          </cell>
          <cell r="I223">
            <v>156.02909955999999</v>
          </cell>
          <cell r="J223">
            <v>66.2911</v>
          </cell>
          <cell r="K223">
            <v>66.2911</v>
          </cell>
          <cell r="L223">
            <v>0</v>
          </cell>
          <cell r="N223">
            <v>35.163910999999999</v>
          </cell>
          <cell r="O223">
            <v>3.047831</v>
          </cell>
          <cell r="P223">
            <v>38.211742000000001</v>
          </cell>
          <cell r="Q223">
            <v>369.01209999999998</v>
          </cell>
          <cell r="R223">
            <v>295.65370000000001</v>
          </cell>
          <cell r="S223">
            <v>0</v>
          </cell>
          <cell r="U223">
            <v>63.98122918</v>
          </cell>
          <cell r="V223">
            <v>130.25961237999999</v>
          </cell>
          <cell r="W223">
            <v>194.24084156000001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62009999999998</v>
          </cell>
          <cell r="D224">
            <v>106.9225</v>
          </cell>
          <cell r="E224">
            <v>0</v>
          </cell>
          <cell r="G224">
            <v>21.135572190000001</v>
          </cell>
          <cell r="H224">
            <v>52.76789909</v>
          </cell>
          <cell r="I224">
            <v>73.903471280000005</v>
          </cell>
          <cell r="J224">
            <v>92.9482</v>
          </cell>
          <cell r="K224">
            <v>92.9482</v>
          </cell>
          <cell r="L224">
            <v>0</v>
          </cell>
          <cell r="N224">
            <v>66.876000000000005</v>
          </cell>
          <cell r="O224">
            <v>4.7814579999999998</v>
          </cell>
          <cell r="P224">
            <v>71.657458000000005</v>
          </cell>
          <cell r="Q224">
            <v>579.56830000000002</v>
          </cell>
          <cell r="R224">
            <v>199.8707</v>
          </cell>
          <cell r="S224">
            <v>0</v>
          </cell>
          <cell r="U224">
            <v>88.011572189999995</v>
          </cell>
          <cell r="V224">
            <v>57.549357090000001</v>
          </cell>
          <cell r="W224">
            <v>145.56092928000001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211.8546</v>
          </cell>
          <cell r="E225">
            <v>0</v>
          </cell>
          <cell r="G225">
            <v>11.200626189999999</v>
          </cell>
          <cell r="H225">
            <v>138.03619362000001</v>
          </cell>
          <cell r="I225">
            <v>149.23681980999999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3.72090589999999</v>
          </cell>
          <cell r="O225">
            <v>196.06634088999999</v>
          </cell>
          <cell r="P225">
            <v>399.78724678999998</v>
          </cell>
          <cell r="Q225">
            <v>754.86699999999996</v>
          </cell>
          <cell r="R225">
            <v>686.83180000000004</v>
          </cell>
          <cell r="S225">
            <v>0</v>
          </cell>
          <cell r="U225">
            <v>214.92153209</v>
          </cell>
          <cell r="V225">
            <v>334.10253451</v>
          </cell>
          <cell r="W225">
            <v>549.02406659999997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61.35570000000001</v>
          </cell>
          <cell r="E226">
            <v>0</v>
          </cell>
          <cell r="G226">
            <v>45.897771990000003</v>
          </cell>
          <cell r="H226">
            <v>92.901857269999994</v>
          </cell>
          <cell r="I226">
            <v>138.79962925999999</v>
          </cell>
          <cell r="J226">
            <v>28.8278</v>
          </cell>
          <cell r="K226">
            <v>28.8278</v>
          </cell>
          <cell r="L226">
            <v>0</v>
          </cell>
          <cell r="N226">
            <v>22.355930579999999</v>
          </cell>
          <cell r="O226">
            <v>6.0060536000000004</v>
          </cell>
          <cell r="P226">
            <v>28.36198418</v>
          </cell>
          <cell r="Q226">
            <v>230.08349999999999</v>
          </cell>
          <cell r="R226">
            <v>190.18350000000001</v>
          </cell>
          <cell r="S226">
            <v>0</v>
          </cell>
          <cell r="U226">
            <v>68.253702570000002</v>
          </cell>
          <cell r="V226">
            <v>98.907910869999995</v>
          </cell>
          <cell r="W226">
            <v>167.16161344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2.5641999999998</v>
          </cell>
          <cell r="D227">
            <v>5389.0460000000003</v>
          </cell>
          <cell r="E227">
            <v>0</v>
          </cell>
          <cell r="G227">
            <v>902.46278322000001</v>
          </cell>
          <cell r="H227">
            <v>2413.1649254600002</v>
          </cell>
          <cell r="I227">
            <v>3315.6277086800001</v>
          </cell>
          <cell r="J227">
            <v>742.35820000000001</v>
          </cell>
          <cell r="K227">
            <v>742.35820000000001</v>
          </cell>
          <cell r="L227">
            <v>0</v>
          </cell>
          <cell r="N227">
            <v>28.483699999999999</v>
          </cell>
          <cell r="O227">
            <v>208.01279958000001</v>
          </cell>
          <cell r="P227">
            <v>236.49649958000001</v>
          </cell>
          <cell r="Q227">
            <v>7634.9224000000004</v>
          </cell>
          <cell r="R227">
            <v>6131.4041999999999</v>
          </cell>
          <cell r="S227">
            <v>0</v>
          </cell>
          <cell r="U227">
            <v>930.94648322</v>
          </cell>
          <cell r="V227">
            <v>2621.17772504</v>
          </cell>
          <cell r="W227">
            <v>3552.1242082600002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216.8989</v>
          </cell>
          <cell r="E228">
            <v>0</v>
          </cell>
          <cell r="G228">
            <v>1.2561133200000001</v>
          </cell>
          <cell r="H228">
            <v>120.16572419000001</v>
          </cell>
          <cell r="I228">
            <v>121.42183751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22.960685000000002</v>
          </cell>
          <cell r="O228">
            <v>2.1681499999999998</v>
          </cell>
          <cell r="P228">
            <v>25.128834999999999</v>
          </cell>
          <cell r="Q228">
            <v>463.44220000000001</v>
          </cell>
          <cell r="R228">
            <v>390.83609999999999</v>
          </cell>
          <cell r="S228">
            <v>0</v>
          </cell>
          <cell r="U228">
            <v>24.216798319999999</v>
          </cell>
          <cell r="V228">
            <v>122.33387419</v>
          </cell>
          <cell r="W228">
            <v>146.55067251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432.9194</v>
          </cell>
          <cell r="E229">
            <v>0</v>
          </cell>
          <cell r="G229">
            <v>4.3040543700000002</v>
          </cell>
          <cell r="H229">
            <v>167.61948869</v>
          </cell>
          <cell r="I229">
            <v>171.92354305999999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449.51740000000001</v>
          </cell>
          <cell r="S229">
            <v>0</v>
          </cell>
          <cell r="U229">
            <v>4.3040543700000002</v>
          </cell>
          <cell r="V229">
            <v>167.61948869</v>
          </cell>
          <cell r="W229">
            <v>171.92354305999999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19739999999999</v>
          </cell>
          <cell r="D230">
            <v>156.12180000000001</v>
          </cell>
          <cell r="E230">
            <v>0</v>
          </cell>
          <cell r="G230">
            <v>0.81491163</v>
          </cell>
          <cell r="H230">
            <v>99.390665470000002</v>
          </cell>
          <cell r="I230">
            <v>100.2055771</v>
          </cell>
          <cell r="J230">
            <v>192.9418</v>
          </cell>
          <cell r="K230">
            <v>192.9418</v>
          </cell>
          <cell r="L230">
            <v>0</v>
          </cell>
          <cell r="N230">
            <v>0.63840772000000001</v>
          </cell>
          <cell r="O230">
            <v>0.62479300000000004</v>
          </cell>
          <cell r="P230">
            <v>1.2632007199999999</v>
          </cell>
          <cell r="Q230">
            <v>401.13920000000002</v>
          </cell>
          <cell r="R230">
            <v>349.06360000000001</v>
          </cell>
          <cell r="S230">
            <v>0</v>
          </cell>
          <cell r="U230">
            <v>1.4533193499999999</v>
          </cell>
          <cell r="V230">
            <v>100.01545847</v>
          </cell>
          <cell r="W230">
            <v>101.46877782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773.6857</v>
          </cell>
          <cell r="E231">
            <v>0</v>
          </cell>
          <cell r="G231">
            <v>0</v>
          </cell>
          <cell r="H231">
            <v>689.80203455000003</v>
          </cell>
          <cell r="I231">
            <v>689.80203455000003</v>
          </cell>
          <cell r="J231">
            <v>91.5715</v>
          </cell>
          <cell r="K231">
            <v>91.5715</v>
          </cell>
          <cell r="L231">
            <v>0</v>
          </cell>
          <cell r="N231">
            <v>54.271120490000001</v>
          </cell>
          <cell r="O231">
            <v>0.28710000000000002</v>
          </cell>
          <cell r="P231">
            <v>54.558220489999997</v>
          </cell>
          <cell r="Q231">
            <v>1125.2837999999999</v>
          </cell>
          <cell r="R231">
            <v>865.25720000000001</v>
          </cell>
          <cell r="S231">
            <v>0</v>
          </cell>
          <cell r="U231">
            <v>54.271120490000001</v>
          </cell>
          <cell r="V231">
            <v>690.08913455000004</v>
          </cell>
          <cell r="W231">
            <v>744.36025503999997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71300000001</v>
          </cell>
          <cell r="D232">
            <v>503.39211299999999</v>
          </cell>
          <cell r="E232">
            <v>0</v>
          </cell>
          <cell r="G232">
            <v>5.2409833399999997</v>
          </cell>
          <cell r="H232">
            <v>335.44761925</v>
          </cell>
          <cell r="I232">
            <v>340.68860259000002</v>
          </cell>
          <cell r="J232">
            <v>176.98148699999999</v>
          </cell>
          <cell r="K232">
            <v>176.98148699999999</v>
          </cell>
          <cell r="L232">
            <v>0</v>
          </cell>
          <cell r="N232">
            <v>91.416545999999997</v>
          </cell>
          <cell r="O232">
            <v>80.824540999999996</v>
          </cell>
          <cell r="P232">
            <v>172.24108699999999</v>
          </cell>
          <cell r="Q232">
            <v>848.17020000000002</v>
          </cell>
          <cell r="R232">
            <v>680.37360000000001</v>
          </cell>
          <cell r="S232">
            <v>0</v>
          </cell>
          <cell r="U232">
            <v>96.657529339999996</v>
          </cell>
          <cell r="V232">
            <v>416.27216025000001</v>
          </cell>
          <cell r="W232">
            <v>512.92968958999995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1459.4401</v>
          </cell>
          <cell r="E233">
            <v>0</v>
          </cell>
          <cell r="G233">
            <v>6.9104903899999996</v>
          </cell>
          <cell r="H233">
            <v>1240.0249704</v>
          </cell>
          <cell r="I233">
            <v>1246.93546079</v>
          </cell>
          <cell r="J233">
            <v>378.6696</v>
          </cell>
          <cell r="K233">
            <v>378.6696</v>
          </cell>
          <cell r="L233">
            <v>0</v>
          </cell>
          <cell r="N233">
            <v>148.54815941999999</v>
          </cell>
          <cell r="O233">
            <v>11.234677530000001</v>
          </cell>
          <cell r="P233">
            <v>159.78283694999999</v>
          </cell>
          <cell r="Q233">
            <v>2328.9603000000002</v>
          </cell>
          <cell r="R233">
            <v>1838.1097</v>
          </cell>
          <cell r="S233">
            <v>0</v>
          </cell>
          <cell r="U233">
            <v>155.45864981</v>
          </cell>
          <cell r="V233">
            <v>1251.25964793</v>
          </cell>
          <cell r="W233">
            <v>1406.71829774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445.54259999999999</v>
          </cell>
          <cell r="E234">
            <v>0</v>
          </cell>
          <cell r="G234">
            <v>1.7972800000000001E-2</v>
          </cell>
          <cell r="H234">
            <v>297.50871493</v>
          </cell>
          <cell r="I234">
            <v>297.52668772999999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60.116189749999997</v>
          </cell>
          <cell r="O234">
            <v>41.619459999999997</v>
          </cell>
          <cell r="P234">
            <v>101.73564974999999</v>
          </cell>
          <cell r="Q234">
            <v>744.03449999999998</v>
          </cell>
          <cell r="R234">
            <v>595.52</v>
          </cell>
          <cell r="S234">
            <v>0</v>
          </cell>
          <cell r="U234">
            <v>60.134162549999999</v>
          </cell>
          <cell r="V234">
            <v>339.12817493</v>
          </cell>
          <cell r="W234">
            <v>399.26233747999999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660.57039999999995</v>
          </cell>
          <cell r="E235">
            <v>0</v>
          </cell>
          <cell r="G235">
            <v>0.18575734999999999</v>
          </cell>
          <cell r="H235">
            <v>473.86537353</v>
          </cell>
          <cell r="I235">
            <v>474.05113088000002</v>
          </cell>
          <cell r="J235">
            <v>211.2963</v>
          </cell>
          <cell r="K235">
            <v>211.2963</v>
          </cell>
          <cell r="L235">
            <v>0</v>
          </cell>
          <cell r="N235">
            <v>61.848945000000001</v>
          </cell>
          <cell r="O235">
            <v>3.3493599999999999</v>
          </cell>
          <cell r="P235">
            <v>65.198305000000005</v>
          </cell>
          <cell r="Q235">
            <v>1092.0572999999999</v>
          </cell>
          <cell r="R235">
            <v>871.86670000000004</v>
          </cell>
          <cell r="S235">
            <v>0</v>
          </cell>
          <cell r="U235">
            <v>62.034702350000003</v>
          </cell>
          <cell r="V235">
            <v>477.21473352999999</v>
          </cell>
          <cell r="W235">
            <v>539.24943587999996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9.05678097999998</v>
          </cell>
          <cell r="D236">
            <v>218.63348098</v>
          </cell>
          <cell r="E236">
            <v>0</v>
          </cell>
          <cell r="G236">
            <v>0.14721000000000001</v>
          </cell>
          <cell r="H236">
            <v>139.95841032000001</v>
          </cell>
          <cell r="I236">
            <v>140.10562032000001</v>
          </cell>
          <cell r="J236">
            <v>94.088019020000004</v>
          </cell>
          <cell r="K236">
            <v>94.088019020000004</v>
          </cell>
          <cell r="L236">
            <v>0</v>
          </cell>
          <cell r="N236">
            <v>61.004109999999997</v>
          </cell>
          <cell r="O236">
            <v>26.08390902</v>
          </cell>
          <cell r="P236">
            <v>87.088019020000004</v>
          </cell>
          <cell r="Q236">
            <v>383.14479999999998</v>
          </cell>
          <cell r="R236">
            <v>312.72149999999999</v>
          </cell>
          <cell r="S236">
            <v>0</v>
          </cell>
          <cell r="U236">
            <v>61.151319999999998</v>
          </cell>
          <cell r="V236">
            <v>166.04231934000001</v>
          </cell>
          <cell r="W236">
            <v>227.19363934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119.6491</v>
          </cell>
          <cell r="E237">
            <v>0</v>
          </cell>
          <cell r="G237">
            <v>9.9577830000000006E-2</v>
          </cell>
          <cell r="H237">
            <v>90.886319159999999</v>
          </cell>
          <cell r="I237">
            <v>90.985896990000001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55.145499999999998</v>
          </cell>
          <cell r="O237">
            <v>7.3734149999999996</v>
          </cell>
          <cell r="P237">
            <v>62.518915</v>
          </cell>
          <cell r="Q237">
            <v>281.31319999999999</v>
          </cell>
          <cell r="R237">
            <v>250.02860000000001</v>
          </cell>
          <cell r="S237">
            <v>0</v>
          </cell>
          <cell r="U237">
            <v>55.24507783</v>
          </cell>
          <cell r="V237">
            <v>98.259734159999994</v>
          </cell>
          <cell r="W237">
            <v>153.50481199000001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275.96159999999998</v>
          </cell>
          <cell r="E238">
            <v>0</v>
          </cell>
          <cell r="G238">
            <v>0.1255</v>
          </cell>
          <cell r="H238">
            <v>174.37683716000001</v>
          </cell>
          <cell r="I238">
            <v>174.50233716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253.650825</v>
          </cell>
          <cell r="O238">
            <v>5.8439199999999998</v>
          </cell>
          <cell r="P238">
            <v>259.49474500000002</v>
          </cell>
          <cell r="Q238">
            <v>643.91750000000002</v>
          </cell>
          <cell r="R238">
            <v>551.93010000000004</v>
          </cell>
          <cell r="S238">
            <v>0</v>
          </cell>
          <cell r="U238">
            <v>253.77632500000001</v>
          </cell>
          <cell r="V238">
            <v>180.22075716000001</v>
          </cell>
          <cell r="W238">
            <v>433.99708215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1.90820000000002</v>
          </cell>
          <cell r="D239">
            <v>346.75569999999999</v>
          </cell>
          <cell r="E239">
            <v>0</v>
          </cell>
          <cell r="G239">
            <v>1.7967564</v>
          </cell>
          <cell r="H239">
            <v>213.95032062000001</v>
          </cell>
          <cell r="I239">
            <v>215.74707702000001</v>
          </cell>
          <cell r="J239">
            <v>174.77889999999999</v>
          </cell>
          <cell r="K239">
            <v>174.77889999999999</v>
          </cell>
          <cell r="L239">
            <v>0</v>
          </cell>
          <cell r="N239">
            <v>70.598920000000007</v>
          </cell>
          <cell r="O239">
            <v>40.59198</v>
          </cell>
          <cell r="P239">
            <v>111.1909</v>
          </cell>
          <cell r="Q239">
            <v>636.68709999999999</v>
          </cell>
          <cell r="R239">
            <v>521.53459999999995</v>
          </cell>
          <cell r="S239">
            <v>0</v>
          </cell>
          <cell r="U239">
            <v>72.395676399999999</v>
          </cell>
          <cell r="V239">
            <v>254.54230061999999</v>
          </cell>
          <cell r="W239">
            <v>326.93797702000001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444.22710000000001</v>
          </cell>
          <cell r="E240">
            <v>0</v>
          </cell>
          <cell r="G240">
            <v>5.7106946599999997</v>
          </cell>
          <cell r="H240">
            <v>228.28216560999999</v>
          </cell>
          <cell r="I240">
            <v>233.99286026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14.1477</v>
          </cell>
          <cell r="O240">
            <v>17.407273</v>
          </cell>
          <cell r="P240">
            <v>31.554973</v>
          </cell>
          <cell r="Q240">
            <v>667.62300000000005</v>
          </cell>
          <cell r="R240">
            <v>519.54719999999998</v>
          </cell>
          <cell r="S240">
            <v>0</v>
          </cell>
          <cell r="U240">
            <v>19.858394659999998</v>
          </cell>
          <cell r="V240">
            <v>245.68943861</v>
          </cell>
          <cell r="W240">
            <v>265.54783327000001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341.39460000000003</v>
          </cell>
          <cell r="E241">
            <v>0</v>
          </cell>
          <cell r="G241">
            <v>1.5686850000000001</v>
          </cell>
          <cell r="H241">
            <v>213.44101738000001</v>
          </cell>
          <cell r="I241">
            <v>215.00970237999999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59.230062879999998</v>
          </cell>
          <cell r="O241">
            <v>7.8438559999999997</v>
          </cell>
          <cell r="P241">
            <v>67.073918879999994</v>
          </cell>
          <cell r="Q241">
            <v>602.85440000000006</v>
          </cell>
          <cell r="R241">
            <v>489.05610000000001</v>
          </cell>
          <cell r="S241">
            <v>0</v>
          </cell>
          <cell r="U241">
            <v>60.798747880000001</v>
          </cell>
          <cell r="V241">
            <v>221.28487337999999</v>
          </cell>
          <cell r="W241">
            <v>282.08362125999997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398.13209999999998</v>
          </cell>
          <cell r="E242">
            <v>0</v>
          </cell>
          <cell r="G242">
            <v>7.179584E-2</v>
          </cell>
          <cell r="H242">
            <v>260.63220574000002</v>
          </cell>
          <cell r="I242">
            <v>260.70400158000001</v>
          </cell>
          <cell r="J242">
            <v>143.56200000000001</v>
          </cell>
          <cell r="K242">
            <v>129.26410000000001</v>
          </cell>
          <cell r="L242">
            <v>0</v>
          </cell>
          <cell r="N242">
            <v>113.28315000000001</v>
          </cell>
          <cell r="O242">
            <v>0.31731345999999999</v>
          </cell>
          <cell r="P242">
            <v>113.60046346</v>
          </cell>
          <cell r="Q242">
            <v>674.40560000000005</v>
          </cell>
          <cell r="R242">
            <v>527.39620000000002</v>
          </cell>
          <cell r="S242">
            <v>0</v>
          </cell>
          <cell r="U242">
            <v>113.35494584</v>
          </cell>
          <cell r="V242">
            <v>260.9495192</v>
          </cell>
          <cell r="W242">
            <v>374.30446504000003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255.53450000000001</v>
          </cell>
          <cell r="E243">
            <v>0</v>
          </cell>
          <cell r="G243">
            <v>0.43974558000000002</v>
          </cell>
          <cell r="H243">
            <v>161.09822736999999</v>
          </cell>
          <cell r="I243">
            <v>161.53797295000001</v>
          </cell>
          <cell r="J243">
            <v>95.131</v>
          </cell>
          <cell r="K243">
            <v>95.131</v>
          </cell>
          <cell r="L243">
            <v>0</v>
          </cell>
          <cell r="N243">
            <v>59.801895000000002</v>
          </cell>
          <cell r="O243">
            <v>4.5787719999999998</v>
          </cell>
          <cell r="P243">
            <v>64.380667000000003</v>
          </cell>
          <cell r="Q243">
            <v>435.85390000000001</v>
          </cell>
          <cell r="R243">
            <v>350.66550000000001</v>
          </cell>
          <cell r="S243">
            <v>0</v>
          </cell>
          <cell r="U243">
            <v>60.241640580000002</v>
          </cell>
          <cell r="V243">
            <v>165.67699937</v>
          </cell>
          <cell r="W243">
            <v>225.91863995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54352999999998</v>
          </cell>
          <cell r="D244">
            <v>256.16962999999998</v>
          </cell>
          <cell r="E244">
            <v>0</v>
          </cell>
          <cell r="G244">
            <v>1.50248636</v>
          </cell>
          <cell r="H244">
            <v>162.28170553999999</v>
          </cell>
          <cell r="I244">
            <v>163.7841919</v>
          </cell>
          <cell r="J244">
            <v>134.03936999999999</v>
          </cell>
          <cell r="K244">
            <v>134.03936999999999</v>
          </cell>
          <cell r="L244">
            <v>0</v>
          </cell>
          <cell r="N244">
            <v>25.167300000000001</v>
          </cell>
          <cell r="O244">
            <v>1.76884</v>
          </cell>
          <cell r="P244">
            <v>26.936140000000002</v>
          </cell>
          <cell r="Q244">
            <v>475.5829</v>
          </cell>
          <cell r="R244">
            <v>390.209</v>
          </cell>
          <cell r="S244">
            <v>0</v>
          </cell>
          <cell r="U244">
            <v>26.66978636</v>
          </cell>
          <cell r="V244">
            <v>164.05054554</v>
          </cell>
          <cell r="W244">
            <v>190.72033189999999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211.0008</v>
          </cell>
          <cell r="E245">
            <v>0</v>
          </cell>
          <cell r="G245">
            <v>1.0272650000000001</v>
          </cell>
          <cell r="H245">
            <v>130.14755382000001</v>
          </cell>
          <cell r="I245">
            <v>131.17481882000001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44.833288000000003</v>
          </cell>
          <cell r="O245">
            <v>20.513728</v>
          </cell>
          <cell r="P245">
            <v>65.347015999999996</v>
          </cell>
          <cell r="Q245">
            <v>433.60989999999998</v>
          </cell>
          <cell r="R245">
            <v>363.2681</v>
          </cell>
          <cell r="S245">
            <v>0</v>
          </cell>
          <cell r="U245">
            <v>45.860553000000003</v>
          </cell>
          <cell r="V245">
            <v>150.66128182</v>
          </cell>
          <cell r="W245">
            <v>196.52183482000001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299.44720000000001</v>
          </cell>
          <cell r="E246">
            <v>0</v>
          </cell>
          <cell r="G246">
            <v>1.3699975200000001</v>
          </cell>
          <cell r="H246">
            <v>184.03521022999999</v>
          </cell>
          <cell r="I246">
            <v>185.40520774999999</v>
          </cell>
          <cell r="J246">
            <v>236.92930000000001</v>
          </cell>
          <cell r="K246">
            <v>236.92930000000001</v>
          </cell>
          <cell r="L246">
            <v>0</v>
          </cell>
          <cell r="N246">
            <v>117.85691</v>
          </cell>
          <cell r="O246">
            <v>3.2715999999999998</v>
          </cell>
          <cell r="P246">
            <v>121.12851000000001</v>
          </cell>
          <cell r="Q246">
            <v>636.38379999999995</v>
          </cell>
          <cell r="R246">
            <v>536.37649999999996</v>
          </cell>
          <cell r="S246">
            <v>0</v>
          </cell>
          <cell r="U246">
            <v>119.22690752</v>
          </cell>
          <cell r="V246">
            <v>187.30681023</v>
          </cell>
          <cell r="W246">
            <v>306.53371774999999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313.0145</v>
          </cell>
          <cell r="E247">
            <v>0</v>
          </cell>
          <cell r="G247">
            <v>0.34087000000000001</v>
          </cell>
          <cell r="H247">
            <v>191.04097637000001</v>
          </cell>
          <cell r="I247">
            <v>191.38184637000001</v>
          </cell>
          <cell r="J247">
            <v>116.1378</v>
          </cell>
          <cell r="K247">
            <v>116.1378</v>
          </cell>
          <cell r="L247">
            <v>0</v>
          </cell>
          <cell r="N247">
            <v>50.375954999999998</v>
          </cell>
          <cell r="O247">
            <v>3.1884000000000001</v>
          </cell>
          <cell r="P247">
            <v>53.564354999999999</v>
          </cell>
          <cell r="Q247">
            <v>533.54859999999996</v>
          </cell>
          <cell r="R247">
            <v>429.15230000000003</v>
          </cell>
          <cell r="S247">
            <v>0</v>
          </cell>
          <cell r="U247">
            <v>50.716825</v>
          </cell>
          <cell r="V247">
            <v>194.22937637000001</v>
          </cell>
          <cell r="W247">
            <v>244.94620137000001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226.4436</v>
          </cell>
          <cell r="E248">
            <v>0</v>
          </cell>
          <cell r="G248">
            <v>0</v>
          </cell>
          <cell r="H248">
            <v>139.73049273999999</v>
          </cell>
          <cell r="I248">
            <v>139.73049273999999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10.55073</v>
          </cell>
          <cell r="O248">
            <v>31.284065999999999</v>
          </cell>
          <cell r="P248">
            <v>41.834795999999997</v>
          </cell>
          <cell r="Q248">
            <v>376.51330000000002</v>
          </cell>
          <cell r="R248">
            <v>301.02249999999998</v>
          </cell>
          <cell r="S248">
            <v>0</v>
          </cell>
          <cell r="U248">
            <v>10.55073</v>
          </cell>
          <cell r="V248">
            <v>171.01455874000001</v>
          </cell>
          <cell r="W248">
            <v>181.56528874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234.09909999999999</v>
          </cell>
          <cell r="E249">
            <v>0</v>
          </cell>
          <cell r="G249">
            <v>0.49087375</v>
          </cell>
          <cell r="H249">
            <v>146.62302015</v>
          </cell>
          <cell r="I249">
            <v>147.11389389999999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42.155473999999998</v>
          </cell>
          <cell r="O249">
            <v>18.682212</v>
          </cell>
          <cell r="P249">
            <v>60.837685999999998</v>
          </cell>
          <cell r="Q249">
            <v>444.24360000000001</v>
          </cell>
          <cell r="R249">
            <v>366.2097</v>
          </cell>
          <cell r="S249">
            <v>0</v>
          </cell>
          <cell r="U249">
            <v>42.646347749999997</v>
          </cell>
          <cell r="V249">
            <v>165.30523214999999</v>
          </cell>
          <cell r="W249">
            <v>207.95157990000001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233.24760000000001</v>
          </cell>
          <cell r="E250">
            <v>0</v>
          </cell>
          <cell r="G250">
            <v>1.155518</v>
          </cell>
          <cell r="H250">
            <v>145.31439563999999</v>
          </cell>
          <cell r="I250">
            <v>146.46991363999999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6.3722000000000003</v>
          </cell>
          <cell r="O250">
            <v>0.4778</v>
          </cell>
          <cell r="P250">
            <v>6.85</v>
          </cell>
          <cell r="Q250">
            <v>386.7457</v>
          </cell>
          <cell r="R250">
            <v>308.69630000000001</v>
          </cell>
          <cell r="S250">
            <v>0</v>
          </cell>
          <cell r="U250">
            <v>7.5277180000000001</v>
          </cell>
          <cell r="V250">
            <v>145.79219563999999</v>
          </cell>
          <cell r="W250">
            <v>153.31991364000001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285.33519999999999</v>
          </cell>
          <cell r="E251">
            <v>0</v>
          </cell>
          <cell r="G251">
            <v>2.3131662500000001</v>
          </cell>
          <cell r="H251">
            <v>179.27585418999999</v>
          </cell>
          <cell r="I251">
            <v>181.58902044000001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51.183217550000002</v>
          </cell>
          <cell r="O251">
            <v>15.872225520000001</v>
          </cell>
          <cell r="P251">
            <v>67.055443069999995</v>
          </cell>
          <cell r="Q251">
            <v>472.3845</v>
          </cell>
          <cell r="R251">
            <v>377.2722</v>
          </cell>
          <cell r="S251">
            <v>0</v>
          </cell>
          <cell r="U251">
            <v>53.496383799999997</v>
          </cell>
          <cell r="V251">
            <v>195.14807970999999</v>
          </cell>
          <cell r="W251">
            <v>248.64446351000001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343.5283</v>
          </cell>
          <cell r="E252">
            <v>0</v>
          </cell>
          <cell r="G252">
            <v>0.55084107999999998</v>
          </cell>
          <cell r="H252">
            <v>235.74179977</v>
          </cell>
          <cell r="I252">
            <v>236.29264085</v>
          </cell>
          <cell r="J252">
            <v>105.4684</v>
          </cell>
          <cell r="K252">
            <v>105.4684</v>
          </cell>
          <cell r="L252">
            <v>0</v>
          </cell>
          <cell r="N252">
            <v>1.8769849999999999</v>
          </cell>
          <cell r="O252">
            <v>9.88584</v>
          </cell>
          <cell r="P252">
            <v>11.762824999999999</v>
          </cell>
          <cell r="Q252">
            <v>563.49090000000001</v>
          </cell>
          <cell r="R252">
            <v>448.99669999999998</v>
          </cell>
          <cell r="S252">
            <v>0</v>
          </cell>
          <cell r="U252">
            <v>2.42782608</v>
          </cell>
          <cell r="V252">
            <v>245.62763977</v>
          </cell>
          <cell r="W252">
            <v>248.05546584999999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301.85820000000001</v>
          </cell>
          <cell r="E253">
            <v>0</v>
          </cell>
          <cell r="G253">
            <v>0.20560999999999999</v>
          </cell>
          <cell r="H253">
            <v>194.78162255000001</v>
          </cell>
          <cell r="I253">
            <v>194.98723254999999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31.539247499999998</v>
          </cell>
          <cell r="O253">
            <v>9.4695889999999991</v>
          </cell>
          <cell r="P253">
            <v>41.008836500000001</v>
          </cell>
          <cell r="Q253">
            <v>493.11660000000001</v>
          </cell>
          <cell r="R253">
            <v>392.49709999999999</v>
          </cell>
          <cell r="S253">
            <v>0</v>
          </cell>
          <cell r="U253">
            <v>31.744857499999998</v>
          </cell>
          <cell r="V253">
            <v>204.25121154999999</v>
          </cell>
          <cell r="W253">
            <v>235.99606904999999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244.80324999999999</v>
          </cell>
          <cell r="E254">
            <v>0</v>
          </cell>
          <cell r="G254">
            <v>5.7307834499999997</v>
          </cell>
          <cell r="H254">
            <v>161.34410109000001</v>
          </cell>
          <cell r="I254">
            <v>167.07488454</v>
          </cell>
          <cell r="J254">
            <v>156.6705</v>
          </cell>
          <cell r="K254">
            <v>156.6705</v>
          </cell>
          <cell r="L254">
            <v>0</v>
          </cell>
          <cell r="N254">
            <v>145.68062</v>
          </cell>
          <cell r="O254">
            <v>5.3686999999999996</v>
          </cell>
          <cell r="P254">
            <v>151.04931999999999</v>
          </cell>
          <cell r="Q254">
            <v>483.0754</v>
          </cell>
          <cell r="R254">
            <v>401.47375</v>
          </cell>
          <cell r="S254">
            <v>0</v>
          </cell>
          <cell r="U254">
            <v>151.41140344999999</v>
          </cell>
          <cell r="V254">
            <v>166.71280109</v>
          </cell>
          <cell r="W254">
            <v>318.12420453999999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257.9117</v>
          </cell>
          <cell r="E255">
            <v>0</v>
          </cell>
          <cell r="G255">
            <v>0.27816200000000002</v>
          </cell>
          <cell r="H255">
            <v>157.57522494</v>
          </cell>
          <cell r="I255">
            <v>157.85338694000001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30.905764999999999</v>
          </cell>
          <cell r="O255">
            <v>5.9738860000000003</v>
          </cell>
          <cell r="P255">
            <v>36.879651000000003</v>
          </cell>
          <cell r="Q255">
            <v>477.43400000000003</v>
          </cell>
          <cell r="R255">
            <v>391.46269999999998</v>
          </cell>
          <cell r="S255">
            <v>0</v>
          </cell>
          <cell r="U255">
            <v>31.183927000000001</v>
          </cell>
          <cell r="V255">
            <v>163.54911093999999</v>
          </cell>
          <cell r="W255">
            <v>194.73303794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335.05410000000001</v>
          </cell>
          <cell r="E256">
            <v>0</v>
          </cell>
          <cell r="G256">
            <v>0.338584</v>
          </cell>
          <cell r="H256">
            <v>216.98510851</v>
          </cell>
          <cell r="I256">
            <v>217.32369251</v>
          </cell>
          <cell r="J256">
            <v>111.3287</v>
          </cell>
          <cell r="K256">
            <v>111.3287</v>
          </cell>
          <cell r="L256">
            <v>0</v>
          </cell>
          <cell r="N256">
            <v>8.14649</v>
          </cell>
          <cell r="O256">
            <v>4.0364959999999996</v>
          </cell>
          <cell r="P256">
            <v>12.182986</v>
          </cell>
          <cell r="Q256">
            <v>558.06809999999996</v>
          </cell>
          <cell r="R256">
            <v>446.38279999999997</v>
          </cell>
          <cell r="S256">
            <v>0</v>
          </cell>
          <cell r="U256">
            <v>8.4850739999999991</v>
          </cell>
          <cell r="V256">
            <v>221.02160451</v>
          </cell>
          <cell r="W256">
            <v>229.50667851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210.00659999999999</v>
          </cell>
          <cell r="E257">
            <v>0</v>
          </cell>
          <cell r="G257">
            <v>0.55434591</v>
          </cell>
          <cell r="H257">
            <v>162.8305234</v>
          </cell>
          <cell r="I257">
            <v>163.3848693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47.6858</v>
          </cell>
          <cell r="O257">
            <v>4.0860300000000001</v>
          </cell>
          <cell r="P257">
            <v>51.771830000000001</v>
          </cell>
          <cell r="Q257">
            <v>379.96010000000001</v>
          </cell>
          <cell r="R257">
            <v>309.94970000000001</v>
          </cell>
          <cell r="S257">
            <v>0</v>
          </cell>
          <cell r="U257">
            <v>48.240145910000003</v>
          </cell>
          <cell r="V257">
            <v>166.9165534</v>
          </cell>
          <cell r="W257">
            <v>215.15669930999999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232.22450000000001</v>
          </cell>
          <cell r="E258">
            <v>0</v>
          </cell>
          <cell r="G258">
            <v>2.82247117</v>
          </cell>
          <cell r="H258">
            <v>136.78103745999999</v>
          </cell>
          <cell r="I258">
            <v>139.60350862999999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26.447354300000001</v>
          </cell>
          <cell r="O258">
            <v>7.4214599999999997</v>
          </cell>
          <cell r="P258">
            <v>33.868814299999997</v>
          </cell>
          <cell r="Q258">
            <v>409.78219999999999</v>
          </cell>
          <cell r="R258">
            <v>331.1336</v>
          </cell>
          <cell r="S258">
            <v>0</v>
          </cell>
          <cell r="U258">
            <v>29.269825470000001</v>
          </cell>
          <cell r="V258">
            <v>144.20249745999999</v>
          </cell>
          <cell r="W258">
            <v>173.4723229299999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245.6696</v>
          </cell>
          <cell r="E259">
            <v>0</v>
          </cell>
          <cell r="G259">
            <v>0.46121085000000001</v>
          </cell>
          <cell r="H259">
            <v>149.67683191</v>
          </cell>
          <cell r="I259">
            <v>150.13804275999999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26.48674772</v>
          </cell>
          <cell r="O259">
            <v>0.79974000000000001</v>
          </cell>
          <cell r="P259">
            <v>27.28648772</v>
          </cell>
          <cell r="Q259">
            <v>400.86500000000001</v>
          </cell>
          <cell r="R259">
            <v>318.8895</v>
          </cell>
          <cell r="S259">
            <v>0</v>
          </cell>
          <cell r="U259">
            <v>26.947958570000001</v>
          </cell>
          <cell r="V259">
            <v>150.47657190999999</v>
          </cell>
          <cell r="W259">
            <v>177.42453047999999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286.93849999999998</v>
          </cell>
          <cell r="E260">
            <v>0</v>
          </cell>
          <cell r="G260">
            <v>1.2910496600000001</v>
          </cell>
          <cell r="H260">
            <v>180.19521749</v>
          </cell>
          <cell r="I260">
            <v>181.48626715</v>
          </cell>
          <cell r="J260">
            <v>175.0925</v>
          </cell>
          <cell r="K260">
            <v>175.0925</v>
          </cell>
          <cell r="L260">
            <v>0</v>
          </cell>
          <cell r="N260">
            <v>86.569608000000002</v>
          </cell>
          <cell r="O260">
            <v>1.1278999999999999</v>
          </cell>
          <cell r="P260">
            <v>87.697507999999999</v>
          </cell>
          <cell r="Q260">
            <v>561.01869999999997</v>
          </cell>
          <cell r="R260">
            <v>462.03100000000001</v>
          </cell>
          <cell r="S260">
            <v>0</v>
          </cell>
          <cell r="U260">
            <v>87.860657660000001</v>
          </cell>
          <cell r="V260">
            <v>181.32311748999999</v>
          </cell>
          <cell r="W260">
            <v>269.18377514999997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7.02780000000001</v>
          </cell>
          <cell r="D261">
            <v>238.38499999999999</v>
          </cell>
          <cell r="E261">
            <v>0</v>
          </cell>
          <cell r="G261">
            <v>4.22263667</v>
          </cell>
          <cell r="H261">
            <v>151.26628976999999</v>
          </cell>
          <cell r="I261">
            <v>155.48892644</v>
          </cell>
          <cell r="J261">
            <v>156.48820000000001</v>
          </cell>
          <cell r="K261">
            <v>156.48820000000001</v>
          </cell>
          <cell r="L261">
            <v>0</v>
          </cell>
          <cell r="N261">
            <v>149.72030000000001</v>
          </cell>
          <cell r="O261">
            <v>6.7415520000000004</v>
          </cell>
          <cell r="P261">
            <v>156.46185199999999</v>
          </cell>
          <cell r="Q261">
            <v>473.51600000000002</v>
          </cell>
          <cell r="R261">
            <v>394.8732</v>
          </cell>
          <cell r="S261">
            <v>0</v>
          </cell>
          <cell r="U261">
            <v>153.94293666999999</v>
          </cell>
          <cell r="V261">
            <v>158.00784177</v>
          </cell>
          <cell r="W261">
            <v>311.95077844000002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84.75380000000001</v>
          </cell>
          <cell r="E262">
            <v>0</v>
          </cell>
          <cell r="G262">
            <v>0.16319</v>
          </cell>
          <cell r="H262">
            <v>108.39786268</v>
          </cell>
          <cell r="I262">
            <v>108.56105268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91.775188369999995</v>
          </cell>
          <cell r="O262">
            <v>15.06574069</v>
          </cell>
          <cell r="P262">
            <v>106.84092905999999</v>
          </cell>
          <cell r="Q262">
            <v>392.07409999999999</v>
          </cell>
          <cell r="R262">
            <v>330.48899999999998</v>
          </cell>
          <cell r="S262">
            <v>0</v>
          </cell>
          <cell r="U262">
            <v>91.938378369999995</v>
          </cell>
          <cell r="V262">
            <v>123.46360337</v>
          </cell>
          <cell r="W262">
            <v>215.40198174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2.95618300000001</v>
          </cell>
          <cell r="D263">
            <v>309.96018299999997</v>
          </cell>
          <cell r="E263">
            <v>0</v>
          </cell>
          <cell r="G263">
            <v>2.3755192300000001</v>
          </cell>
          <cell r="H263">
            <v>183.48986549</v>
          </cell>
          <cell r="I263">
            <v>185.86538472000001</v>
          </cell>
          <cell r="J263">
            <v>121.09831699999999</v>
          </cell>
          <cell r="K263">
            <v>121.09831699999999</v>
          </cell>
          <cell r="L263">
            <v>0</v>
          </cell>
          <cell r="N263">
            <v>59.640487</v>
          </cell>
          <cell r="O263">
            <v>7.8640299999999996</v>
          </cell>
          <cell r="P263">
            <v>67.504517000000007</v>
          </cell>
          <cell r="Q263">
            <v>534.05449999999996</v>
          </cell>
          <cell r="R263">
            <v>431.05849999999998</v>
          </cell>
          <cell r="S263">
            <v>0</v>
          </cell>
          <cell r="U263">
            <v>62.016006230000002</v>
          </cell>
          <cell r="V263">
            <v>191.35389549000001</v>
          </cell>
          <cell r="W263">
            <v>253.36990172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255.12360000000001</v>
          </cell>
          <cell r="E264">
            <v>0</v>
          </cell>
          <cell r="G264">
            <v>0.65313779999999999</v>
          </cell>
          <cell r="H264">
            <v>159.09577673000001</v>
          </cell>
          <cell r="I264">
            <v>159.74891453000001</v>
          </cell>
          <cell r="J264">
            <v>281.7681</v>
          </cell>
          <cell r="K264">
            <v>281.7681</v>
          </cell>
          <cell r="L264">
            <v>0</v>
          </cell>
          <cell r="N264">
            <v>187.42854299999999</v>
          </cell>
          <cell r="O264">
            <v>42.607700000000001</v>
          </cell>
          <cell r="P264">
            <v>230.03624300000001</v>
          </cell>
          <cell r="Q264">
            <v>622.20010000000002</v>
          </cell>
          <cell r="R264">
            <v>536.89170000000001</v>
          </cell>
          <cell r="S264">
            <v>0</v>
          </cell>
          <cell r="U264">
            <v>188.08168079999999</v>
          </cell>
          <cell r="V264">
            <v>201.70347673000001</v>
          </cell>
          <cell r="W264">
            <v>389.78515752999999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75.02680000000001</v>
          </cell>
          <cell r="E265">
            <v>0</v>
          </cell>
          <cell r="G265">
            <v>0</v>
          </cell>
          <cell r="H265">
            <v>112.34812866999999</v>
          </cell>
          <cell r="I265">
            <v>112.34812866999999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.56979999999999997</v>
          </cell>
          <cell r="O265">
            <v>0.74672000000000005</v>
          </cell>
          <cell r="P265">
            <v>1.3165199999999999</v>
          </cell>
          <cell r="Q265">
            <v>316.87490000000003</v>
          </cell>
          <cell r="R265">
            <v>258.52199999999999</v>
          </cell>
          <cell r="S265">
            <v>0</v>
          </cell>
          <cell r="U265">
            <v>0.56979999999999997</v>
          </cell>
          <cell r="V265">
            <v>113.09484867</v>
          </cell>
          <cell r="W265">
            <v>113.66464867000001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251.0881</v>
          </cell>
          <cell r="E266">
            <v>0</v>
          </cell>
          <cell r="G266">
            <v>0</v>
          </cell>
          <cell r="H266">
            <v>158.32832764</v>
          </cell>
          <cell r="I266">
            <v>158.32832764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66.373876999999993</v>
          </cell>
          <cell r="O266">
            <v>10.211421</v>
          </cell>
          <cell r="P266">
            <v>76.585297999999995</v>
          </cell>
          <cell r="Q266">
            <v>430.04559999999998</v>
          </cell>
          <cell r="R266">
            <v>346.34930000000003</v>
          </cell>
          <cell r="S266">
            <v>0</v>
          </cell>
          <cell r="U266">
            <v>66.373876999999993</v>
          </cell>
          <cell r="V266">
            <v>168.53974864</v>
          </cell>
          <cell r="W266">
            <v>234.91362563999999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219.98439999999999</v>
          </cell>
          <cell r="E267">
            <v>0</v>
          </cell>
          <cell r="G267">
            <v>2.3582341000000002</v>
          </cell>
          <cell r="H267">
            <v>132.4750028</v>
          </cell>
          <cell r="I267">
            <v>134.8332369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8.369168999999999</v>
          </cell>
          <cell r="O267">
            <v>24.364226049999999</v>
          </cell>
          <cell r="P267">
            <v>52.733395049999999</v>
          </cell>
          <cell r="Q267">
            <v>390.88119999999998</v>
          </cell>
          <cell r="R267">
            <v>317.55200000000002</v>
          </cell>
          <cell r="S267">
            <v>0</v>
          </cell>
          <cell r="U267">
            <v>30.7274031</v>
          </cell>
          <cell r="V267">
            <v>156.83922885000001</v>
          </cell>
          <cell r="W267">
            <v>187.56663194999999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238.6234</v>
          </cell>
          <cell r="E268">
            <v>0</v>
          </cell>
          <cell r="G268">
            <v>1.15994076</v>
          </cell>
          <cell r="H268">
            <v>168.72130156</v>
          </cell>
          <cell r="I268">
            <v>169.88124232000001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121.119456</v>
          </cell>
          <cell r="O268">
            <v>11.027863999999999</v>
          </cell>
          <cell r="P268">
            <v>132.14732000000001</v>
          </cell>
          <cell r="Q268">
            <v>456.45519999999999</v>
          </cell>
          <cell r="R268">
            <v>376.91329999999999</v>
          </cell>
          <cell r="S268">
            <v>0</v>
          </cell>
          <cell r="U268">
            <v>122.27939676</v>
          </cell>
          <cell r="V268">
            <v>179.74916555999999</v>
          </cell>
          <cell r="W268">
            <v>302.02856231999999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65372500000001</v>
          </cell>
          <cell r="D269">
            <v>281.02882499999998</v>
          </cell>
          <cell r="E269">
            <v>0</v>
          </cell>
          <cell r="G269">
            <v>0.83736577999999995</v>
          </cell>
          <cell r="H269">
            <v>178.93337754999999</v>
          </cell>
          <cell r="I269">
            <v>179.77074332999999</v>
          </cell>
          <cell r="J269">
            <v>164.82577499999999</v>
          </cell>
          <cell r="K269">
            <v>164.82577499999999</v>
          </cell>
          <cell r="L269">
            <v>0</v>
          </cell>
          <cell r="N269">
            <v>42.015409990000002</v>
          </cell>
          <cell r="O269">
            <v>21.476605500000002</v>
          </cell>
          <cell r="P269">
            <v>63.49201549</v>
          </cell>
          <cell r="Q269">
            <v>539.47950000000003</v>
          </cell>
          <cell r="R269">
            <v>445.8546</v>
          </cell>
          <cell r="S269">
            <v>0</v>
          </cell>
          <cell r="U269">
            <v>42.852775770000001</v>
          </cell>
          <cell r="V269">
            <v>200.40998304999999</v>
          </cell>
          <cell r="W269">
            <v>243.26275881999999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336.11880000000002</v>
          </cell>
          <cell r="E270">
            <v>0</v>
          </cell>
          <cell r="G270">
            <v>1.1400741999999999</v>
          </cell>
          <cell r="H270">
            <v>206.14988367999999</v>
          </cell>
          <cell r="I270">
            <v>207.28995788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33.407274000000001</v>
          </cell>
          <cell r="O270">
            <v>15.5011206</v>
          </cell>
          <cell r="P270">
            <v>48.908394600000001</v>
          </cell>
          <cell r="Q270">
            <v>703.54070000000002</v>
          </cell>
          <cell r="R270">
            <v>591.50099999999998</v>
          </cell>
          <cell r="S270">
            <v>0</v>
          </cell>
          <cell r="U270">
            <v>34.547348200000002</v>
          </cell>
          <cell r="V270">
            <v>221.65100428</v>
          </cell>
          <cell r="W270">
            <v>256.19835247999998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7.54671999999999</v>
          </cell>
          <cell r="D271">
            <v>246.27422000000001</v>
          </cell>
          <cell r="E271">
            <v>0</v>
          </cell>
          <cell r="G271">
            <v>1.74891496</v>
          </cell>
          <cell r="H271">
            <v>160.59067479999999</v>
          </cell>
          <cell r="I271">
            <v>162.33958976</v>
          </cell>
          <cell r="J271">
            <v>115.91148</v>
          </cell>
          <cell r="K271">
            <v>115.91148</v>
          </cell>
          <cell r="L271">
            <v>0</v>
          </cell>
          <cell r="N271">
            <v>83.468100000000007</v>
          </cell>
          <cell r="O271">
            <v>16.845790699999998</v>
          </cell>
          <cell r="P271">
            <v>100.3138907</v>
          </cell>
          <cell r="Q271">
            <v>443.45819999999998</v>
          </cell>
          <cell r="R271">
            <v>362.1857</v>
          </cell>
          <cell r="S271">
            <v>0</v>
          </cell>
          <cell r="U271">
            <v>85.21701496</v>
          </cell>
          <cell r="V271">
            <v>177.4364655</v>
          </cell>
          <cell r="W271">
            <v>262.65348046000003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99.114</v>
          </cell>
          <cell r="E272">
            <v>0</v>
          </cell>
          <cell r="G272">
            <v>0</v>
          </cell>
          <cell r="H272">
            <v>118.69100324999999</v>
          </cell>
          <cell r="I272">
            <v>118.69100324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36.669145999999998</v>
          </cell>
          <cell r="O272">
            <v>3.5471043400000002</v>
          </cell>
          <cell r="P272">
            <v>40.216250340000002</v>
          </cell>
          <cell r="Q272">
            <v>346.55360000000002</v>
          </cell>
          <cell r="R272">
            <v>278.78210000000001</v>
          </cell>
          <cell r="S272">
            <v>0</v>
          </cell>
          <cell r="U272">
            <v>36.669145999999998</v>
          </cell>
          <cell r="V272">
            <v>122.23810759</v>
          </cell>
          <cell r="W272">
            <v>158.90725359000001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362.68669999999997</v>
          </cell>
          <cell r="E273">
            <v>0</v>
          </cell>
          <cell r="G273">
            <v>0.10905479999999999</v>
          </cell>
          <cell r="H273">
            <v>228.60133644999999</v>
          </cell>
          <cell r="I273">
            <v>228.71039124999999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24.167000000000002</v>
          </cell>
          <cell r="O273">
            <v>14.69755352</v>
          </cell>
          <cell r="P273">
            <v>38.864553520000001</v>
          </cell>
          <cell r="Q273">
            <v>573.40740000000005</v>
          </cell>
          <cell r="R273">
            <v>452.71120000000002</v>
          </cell>
          <cell r="S273">
            <v>0</v>
          </cell>
          <cell r="U273">
            <v>24.276054800000001</v>
          </cell>
          <cell r="V273">
            <v>243.29888997</v>
          </cell>
          <cell r="W273">
            <v>267.57494477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331.23660000000001</v>
          </cell>
          <cell r="E274">
            <v>0</v>
          </cell>
          <cell r="G274">
            <v>0.80569628000000004</v>
          </cell>
          <cell r="H274">
            <v>192.81797075</v>
          </cell>
          <cell r="I274">
            <v>193.62366703000001</v>
          </cell>
          <cell r="J274">
            <v>106.9036</v>
          </cell>
          <cell r="K274">
            <v>106.9036</v>
          </cell>
          <cell r="L274">
            <v>0</v>
          </cell>
          <cell r="N274">
            <v>4.8248160000000002</v>
          </cell>
          <cell r="O274">
            <v>0</v>
          </cell>
          <cell r="P274">
            <v>4.8248160000000002</v>
          </cell>
          <cell r="Q274">
            <v>551.32569999999998</v>
          </cell>
          <cell r="R274">
            <v>438.14019999999999</v>
          </cell>
          <cell r="S274">
            <v>0</v>
          </cell>
          <cell r="U274">
            <v>5.6305122799999996</v>
          </cell>
          <cell r="V274">
            <v>192.81797075</v>
          </cell>
          <cell r="W274">
            <v>198.44848303000001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410.02609999999999</v>
          </cell>
          <cell r="E275">
            <v>0</v>
          </cell>
          <cell r="G275">
            <v>0</v>
          </cell>
          <cell r="H275">
            <v>249.18775903</v>
          </cell>
          <cell r="I275">
            <v>249.18775903</v>
          </cell>
          <cell r="J275">
            <v>222.4041</v>
          </cell>
          <cell r="K275">
            <v>222.4041</v>
          </cell>
          <cell r="L275">
            <v>0</v>
          </cell>
          <cell r="N275">
            <v>80.5282512</v>
          </cell>
          <cell r="O275">
            <v>104.24801067999999</v>
          </cell>
          <cell r="P275">
            <v>184.77626187999999</v>
          </cell>
          <cell r="Q275">
            <v>769.92679999999996</v>
          </cell>
          <cell r="R275">
            <v>632.43020000000001</v>
          </cell>
          <cell r="S275">
            <v>0</v>
          </cell>
          <cell r="U275">
            <v>80.5282512</v>
          </cell>
          <cell r="V275">
            <v>353.43576970999999</v>
          </cell>
          <cell r="W275">
            <v>433.96402090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111.4687</v>
          </cell>
          <cell r="E276">
            <v>0</v>
          </cell>
          <cell r="G276">
            <v>5.4425000000000001E-2</v>
          </cell>
          <cell r="H276">
            <v>52.906128770000002</v>
          </cell>
          <cell r="I276">
            <v>52.960553769999997</v>
          </cell>
          <cell r="J276">
            <v>145.042</v>
          </cell>
          <cell r="K276">
            <v>145.042</v>
          </cell>
          <cell r="L276">
            <v>0</v>
          </cell>
          <cell r="N276">
            <v>0.42859999999999998</v>
          </cell>
          <cell r="O276">
            <v>0</v>
          </cell>
          <cell r="P276">
            <v>0.42859999999999998</v>
          </cell>
          <cell r="Q276">
            <v>293.66750000000002</v>
          </cell>
          <cell r="R276">
            <v>256.51069999999999</v>
          </cell>
          <cell r="S276">
            <v>0</v>
          </cell>
          <cell r="U276">
            <v>0.48302499999999998</v>
          </cell>
          <cell r="V276">
            <v>52.906128770000002</v>
          </cell>
          <cell r="W276">
            <v>53.38915377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111.2426</v>
          </cell>
          <cell r="E277">
            <v>0</v>
          </cell>
          <cell r="G277">
            <v>0.33474500000000001</v>
          </cell>
          <cell r="H277">
            <v>61.22586235</v>
          </cell>
          <cell r="I277">
            <v>61.560607349999998</v>
          </cell>
          <cell r="J277">
            <v>119.872</v>
          </cell>
          <cell r="K277">
            <v>119.872</v>
          </cell>
          <cell r="L277">
            <v>0</v>
          </cell>
          <cell r="N277">
            <v>72.288764999999998</v>
          </cell>
          <cell r="O277">
            <v>12.96208</v>
          </cell>
          <cell r="P277">
            <v>85.250844999999998</v>
          </cell>
          <cell r="Q277">
            <v>268.1961</v>
          </cell>
          <cell r="R277">
            <v>231.1146</v>
          </cell>
          <cell r="S277">
            <v>0</v>
          </cell>
          <cell r="U277">
            <v>72.623509999999996</v>
          </cell>
          <cell r="V277">
            <v>74.18794235</v>
          </cell>
          <cell r="W277">
            <v>146.81145235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2.61876699999999</v>
          </cell>
          <cell r="D278">
            <v>122.157567</v>
          </cell>
          <cell r="E278">
            <v>0</v>
          </cell>
          <cell r="G278">
            <v>0</v>
          </cell>
          <cell r="H278">
            <v>68.019234269999998</v>
          </cell>
          <cell r="I278">
            <v>68.019234269999998</v>
          </cell>
          <cell r="J278">
            <v>128.32053300000001</v>
          </cell>
          <cell r="K278">
            <v>128.32053300000001</v>
          </cell>
          <cell r="L278">
            <v>0</v>
          </cell>
          <cell r="N278">
            <v>120.906733</v>
          </cell>
          <cell r="O278">
            <v>6.4505999999999997</v>
          </cell>
          <cell r="P278">
            <v>127.357333</v>
          </cell>
          <cell r="Q278">
            <v>290.9393</v>
          </cell>
          <cell r="R278">
            <v>250.47810000000001</v>
          </cell>
          <cell r="S278">
            <v>0</v>
          </cell>
          <cell r="U278">
            <v>120.906733</v>
          </cell>
          <cell r="V278">
            <v>74.469834270000007</v>
          </cell>
          <cell r="W278">
            <v>195.37656727000001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655.69410000000005</v>
          </cell>
          <cell r="E279">
            <v>0</v>
          </cell>
          <cell r="G279">
            <v>6.7411265299999998</v>
          </cell>
          <cell r="H279">
            <v>437.27546817000001</v>
          </cell>
          <cell r="I279">
            <v>444.01659469999998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330.16154799999998</v>
          </cell>
          <cell r="O279">
            <v>3.87604784</v>
          </cell>
          <cell r="P279">
            <v>334.03759583999999</v>
          </cell>
          <cell r="Q279">
            <v>1331.5572</v>
          </cell>
          <cell r="R279">
            <v>1112.989</v>
          </cell>
          <cell r="S279">
            <v>0</v>
          </cell>
          <cell r="U279">
            <v>336.90267453000001</v>
          </cell>
          <cell r="V279">
            <v>441.15151601000002</v>
          </cell>
          <cell r="W279">
            <v>778.05419054000004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317.55509999999998</v>
          </cell>
          <cell r="E280">
            <v>0</v>
          </cell>
          <cell r="G280">
            <v>0.63297411999999997</v>
          </cell>
          <cell r="H280">
            <v>205.94223643000001</v>
          </cell>
          <cell r="I280">
            <v>206.57521055000001</v>
          </cell>
          <cell r="J280">
            <v>164.1189</v>
          </cell>
          <cell r="K280">
            <v>164.1189</v>
          </cell>
          <cell r="L280">
            <v>0</v>
          </cell>
          <cell r="N280">
            <v>52.922159499999999</v>
          </cell>
          <cell r="O280">
            <v>0.39</v>
          </cell>
          <cell r="P280">
            <v>53.3121595</v>
          </cell>
          <cell r="Q280">
            <v>587.52599999999995</v>
          </cell>
          <cell r="R280">
            <v>481.67399999999998</v>
          </cell>
          <cell r="S280">
            <v>0</v>
          </cell>
          <cell r="U280">
            <v>53.555133619999999</v>
          </cell>
          <cell r="V280">
            <v>206.33223642999999</v>
          </cell>
          <cell r="W280">
            <v>259.88737005000002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350.0224</v>
          </cell>
          <cell r="E281">
            <v>0</v>
          </cell>
          <cell r="G281">
            <v>0.76833996000000004</v>
          </cell>
          <cell r="H281">
            <v>236.68118118999999</v>
          </cell>
          <cell r="I281">
            <v>237.44952115000001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31.518149999999999</v>
          </cell>
          <cell r="O281">
            <v>0.85532026999999999</v>
          </cell>
          <cell r="P281">
            <v>32.373470269999999</v>
          </cell>
          <cell r="Q281">
            <v>644.92250000000001</v>
          </cell>
          <cell r="R281">
            <v>528.19309999999996</v>
          </cell>
          <cell r="S281">
            <v>0</v>
          </cell>
          <cell r="U281">
            <v>32.286489959999997</v>
          </cell>
          <cell r="V281">
            <v>237.53650146000001</v>
          </cell>
          <cell r="W281">
            <v>269.82299141999999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406.16469999999998</v>
          </cell>
          <cell r="E282">
            <v>0</v>
          </cell>
          <cell r="G282">
            <v>0.46669979</v>
          </cell>
          <cell r="H282">
            <v>255.20983813000001</v>
          </cell>
          <cell r="I282">
            <v>255.67653791999999</v>
          </cell>
          <cell r="J282">
            <v>116.4496</v>
          </cell>
          <cell r="K282">
            <v>116.4496</v>
          </cell>
          <cell r="L282">
            <v>0</v>
          </cell>
          <cell r="N282">
            <v>39.3791096</v>
          </cell>
          <cell r="O282">
            <v>1.48732</v>
          </cell>
          <cell r="P282">
            <v>40.866429599999996</v>
          </cell>
          <cell r="Q282">
            <v>658.01210000000003</v>
          </cell>
          <cell r="R282">
            <v>522.61429999999996</v>
          </cell>
          <cell r="S282">
            <v>0</v>
          </cell>
          <cell r="U282">
            <v>39.845809389999999</v>
          </cell>
          <cell r="V282">
            <v>256.69715812999999</v>
          </cell>
          <cell r="W282">
            <v>296.54296751999999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86.96999</v>
          </cell>
          <cell r="D283">
            <v>368.55169000000001</v>
          </cell>
          <cell r="E283">
            <v>0</v>
          </cell>
          <cell r="G283">
            <v>0.26623049999999998</v>
          </cell>
          <cell r="H283">
            <v>236.18495949000001</v>
          </cell>
          <cell r="I283">
            <v>236.45118998999999</v>
          </cell>
          <cell r="J283">
            <v>279.95490999999998</v>
          </cell>
          <cell r="K283">
            <v>279.95490999999998</v>
          </cell>
          <cell r="L283">
            <v>0</v>
          </cell>
          <cell r="N283">
            <v>201.83335</v>
          </cell>
          <cell r="O283">
            <v>77.022109999999998</v>
          </cell>
          <cell r="P283">
            <v>278.85545999999999</v>
          </cell>
          <cell r="Q283">
            <v>766.92489999999998</v>
          </cell>
          <cell r="R283">
            <v>648.50660000000005</v>
          </cell>
          <cell r="S283">
            <v>0</v>
          </cell>
          <cell r="U283">
            <v>202.0995805</v>
          </cell>
          <cell r="V283">
            <v>313.20706948999998</v>
          </cell>
          <cell r="W283">
            <v>515.30664998999998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72490000000005</v>
          </cell>
          <cell r="D284">
            <v>638.80859999999996</v>
          </cell>
          <cell r="E284">
            <v>0</v>
          </cell>
          <cell r="G284">
            <v>0.209288</v>
          </cell>
          <cell r="H284">
            <v>401.04530345000001</v>
          </cell>
          <cell r="I284">
            <v>401.25459145000002</v>
          </cell>
          <cell r="J284">
            <v>206.24789999999999</v>
          </cell>
          <cell r="K284">
            <v>206.24789999999999</v>
          </cell>
          <cell r="L284">
            <v>0</v>
          </cell>
          <cell r="N284">
            <v>73.532191109999999</v>
          </cell>
          <cell r="O284">
            <v>3.669</v>
          </cell>
          <cell r="P284">
            <v>77.201191109999996</v>
          </cell>
          <cell r="Q284">
            <v>1057.9728</v>
          </cell>
          <cell r="R284">
            <v>845.05650000000003</v>
          </cell>
          <cell r="S284">
            <v>0</v>
          </cell>
          <cell r="U284">
            <v>73.74147911</v>
          </cell>
          <cell r="V284">
            <v>404.71430344999999</v>
          </cell>
          <cell r="W284">
            <v>478.45578255999999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497.64699999999999</v>
          </cell>
          <cell r="E285">
            <v>0</v>
          </cell>
          <cell r="G285">
            <v>0.36087920000000001</v>
          </cell>
          <cell r="H285">
            <v>319.42912784999999</v>
          </cell>
          <cell r="I285">
            <v>319.79000704999999</v>
          </cell>
          <cell r="J285">
            <v>168.7901</v>
          </cell>
          <cell r="K285">
            <v>168.7901</v>
          </cell>
          <cell r="L285">
            <v>0</v>
          </cell>
          <cell r="N285">
            <v>89.667653000000001</v>
          </cell>
          <cell r="O285">
            <v>36.260829999999999</v>
          </cell>
          <cell r="P285">
            <v>125.928483</v>
          </cell>
          <cell r="Q285">
            <v>832.32159999999999</v>
          </cell>
          <cell r="R285">
            <v>666.43709999999999</v>
          </cell>
          <cell r="S285">
            <v>0</v>
          </cell>
          <cell r="U285">
            <v>90.028532200000001</v>
          </cell>
          <cell r="V285">
            <v>355.68995784999998</v>
          </cell>
          <cell r="W285">
            <v>445.71849005000001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435.6925</v>
          </cell>
          <cell r="E286">
            <v>0</v>
          </cell>
          <cell r="G286">
            <v>2.6211789999999999E-2</v>
          </cell>
          <cell r="H286">
            <v>291.90782572000001</v>
          </cell>
          <cell r="I286">
            <v>291.93403751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168.87530742999999</v>
          </cell>
          <cell r="O286">
            <v>4.2854999999999999</v>
          </cell>
          <cell r="P286">
            <v>173.16080743000001</v>
          </cell>
          <cell r="Q286">
            <v>803.68269999999995</v>
          </cell>
          <cell r="R286">
            <v>658.44140000000004</v>
          </cell>
          <cell r="S286">
            <v>0</v>
          </cell>
          <cell r="U286">
            <v>168.90151922000001</v>
          </cell>
          <cell r="V286">
            <v>296.19332572000002</v>
          </cell>
          <cell r="W286">
            <v>465.09484493999997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687.90599999999995</v>
          </cell>
          <cell r="E287">
            <v>0</v>
          </cell>
          <cell r="G287">
            <v>0.74144871000000001</v>
          </cell>
          <cell r="H287">
            <v>543.95726741999999</v>
          </cell>
          <cell r="I287">
            <v>544.69871612999998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92.344601499999996</v>
          </cell>
          <cell r="O287">
            <v>28.849699999999999</v>
          </cell>
          <cell r="P287">
            <v>121.19430149999999</v>
          </cell>
          <cell r="Q287">
            <v>1339.2998</v>
          </cell>
          <cell r="R287">
            <v>1109.9963</v>
          </cell>
          <cell r="S287">
            <v>0</v>
          </cell>
          <cell r="U287">
            <v>93.086050209999996</v>
          </cell>
          <cell r="V287">
            <v>572.80696741999998</v>
          </cell>
          <cell r="W287">
            <v>665.89301763000003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237.2492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793.73829999999998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1030.9875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214.30359999999999</v>
          </cell>
          <cell r="E289">
            <v>0</v>
          </cell>
          <cell r="G289">
            <v>0</v>
          </cell>
          <cell r="H289">
            <v>214.30359999999999</v>
          </cell>
          <cell r="I289">
            <v>214.30359999999999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272.9128</v>
          </cell>
          <cell r="S289">
            <v>0</v>
          </cell>
          <cell r="U289">
            <v>0</v>
          </cell>
          <cell r="V289">
            <v>272.9128</v>
          </cell>
          <cell r="W289">
            <v>272.9128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148.06909999999999</v>
          </cell>
          <cell r="E290">
            <v>0</v>
          </cell>
          <cell r="G290">
            <v>0</v>
          </cell>
          <cell r="H290">
            <v>148.06909999999999</v>
          </cell>
          <cell r="I290">
            <v>148.06909999999999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80.51510000000002</v>
          </cell>
          <cell r="S290">
            <v>0</v>
          </cell>
          <cell r="U290">
            <v>0</v>
          </cell>
          <cell r="V290">
            <v>280.51510000000002</v>
          </cell>
          <cell r="W290">
            <v>280.51510000000002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52.8563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61.73590000000002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414.5921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240.1212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257.12130000000002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49.4172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34.207900000000002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83.625100000000003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138.8518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88.1877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715.1215999999999</v>
          </cell>
          <cell r="E295">
            <v>0</v>
          </cell>
          <cell r="G295">
            <v>0</v>
          </cell>
          <cell r="H295">
            <v>1715.1215999999999</v>
          </cell>
          <cell r="I295">
            <v>1715.1215999999999</v>
          </cell>
          <cell r="J295">
            <v>2638.2837</v>
          </cell>
          <cell r="K295">
            <v>2410.8400999999999</v>
          </cell>
          <cell r="L295">
            <v>0</v>
          </cell>
          <cell r="N295">
            <v>0</v>
          </cell>
          <cell r="O295">
            <v>2410.8400999999999</v>
          </cell>
          <cell r="P295">
            <v>2410.8400999999999</v>
          </cell>
          <cell r="Q295">
            <v>4925.2424000000001</v>
          </cell>
          <cell r="R295">
            <v>4125.9616999999998</v>
          </cell>
          <cell r="S295">
            <v>0</v>
          </cell>
          <cell r="U295">
            <v>0</v>
          </cell>
          <cell r="V295">
            <v>4125.9616999999998</v>
          </cell>
          <cell r="W295">
            <v>4125.9616999999998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57.6311</v>
          </cell>
          <cell r="E296">
            <v>0</v>
          </cell>
          <cell r="G296">
            <v>0</v>
          </cell>
          <cell r="H296">
            <v>157.6311</v>
          </cell>
          <cell r="I296">
            <v>157.6311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348.16309999999999</v>
          </cell>
          <cell r="S296">
            <v>0</v>
          </cell>
          <cell r="U296">
            <v>0</v>
          </cell>
          <cell r="V296">
            <v>348.16309999999999</v>
          </cell>
          <cell r="W296">
            <v>348.16309999999999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115.85720000000001</v>
          </cell>
          <cell r="E297">
            <v>0</v>
          </cell>
          <cell r="G297">
            <v>0</v>
          </cell>
          <cell r="H297">
            <v>115.85720000000001</v>
          </cell>
          <cell r="I297">
            <v>115.85720000000001</v>
          </cell>
          <cell r="Q297">
            <v>154.47620000000001</v>
          </cell>
          <cell r="R297">
            <v>115.85720000000001</v>
          </cell>
          <cell r="S297">
            <v>0</v>
          </cell>
          <cell r="U297">
            <v>0</v>
          </cell>
          <cell r="V297">
            <v>115.85720000000001</v>
          </cell>
          <cell r="W297">
            <v>115.85720000000001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50.4605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50.4605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3373.4742999999999</v>
          </cell>
          <cell r="E299">
            <v>0</v>
          </cell>
          <cell r="G299">
            <v>0</v>
          </cell>
          <cell r="H299">
            <v>2223.9632140200001</v>
          </cell>
          <cell r="I299">
            <v>2223.96321402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628.92439999999999</v>
          </cell>
          <cell r="P299">
            <v>628.92439999999999</v>
          </cell>
          <cell r="Q299">
            <v>5249.0137000000004</v>
          </cell>
          <cell r="R299">
            <v>4002.3987000000002</v>
          </cell>
          <cell r="S299">
            <v>0</v>
          </cell>
          <cell r="U299">
            <v>0</v>
          </cell>
          <cell r="V299">
            <v>2852.88761402</v>
          </cell>
          <cell r="W299">
            <v>2852.88761402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2880.1079</v>
          </cell>
          <cell r="E300">
            <v>0</v>
          </cell>
          <cell r="G300">
            <v>0</v>
          </cell>
          <cell r="H300">
            <v>2819.9570411599998</v>
          </cell>
          <cell r="I300">
            <v>2819.9570411599998</v>
          </cell>
          <cell r="J300">
            <v>1191.9401</v>
          </cell>
          <cell r="K300">
            <v>1136.7971</v>
          </cell>
          <cell r="L300">
            <v>0</v>
          </cell>
          <cell r="N300">
            <v>0</v>
          </cell>
          <cell r="O300">
            <v>1136.7971</v>
          </cell>
          <cell r="P300">
            <v>1136.7971</v>
          </cell>
          <cell r="Q300">
            <v>5032.0843000000004</v>
          </cell>
          <cell r="R300">
            <v>4016.9050000000002</v>
          </cell>
          <cell r="S300">
            <v>0</v>
          </cell>
          <cell r="U300">
            <v>0</v>
          </cell>
          <cell r="V300">
            <v>3956.75414116</v>
          </cell>
          <cell r="W300">
            <v>3956.75414116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3164.3317000000002</v>
          </cell>
          <cell r="E301">
            <v>0</v>
          </cell>
          <cell r="G301">
            <v>0</v>
          </cell>
          <cell r="H301">
            <v>3097.0487844899999</v>
          </cell>
          <cell r="I301">
            <v>3097.0487844899999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3946.1042000000002</v>
          </cell>
          <cell r="S301">
            <v>0</v>
          </cell>
          <cell r="U301">
            <v>0</v>
          </cell>
          <cell r="V301">
            <v>3878.8212844899999</v>
          </cell>
          <cell r="W301">
            <v>3878.8212844899999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2428.7353250000001</v>
          </cell>
          <cell r="E302">
            <v>0</v>
          </cell>
          <cell r="G302">
            <v>0</v>
          </cell>
          <cell r="H302">
            <v>1615.86638365</v>
          </cell>
          <cell r="I302">
            <v>1615.86638365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862.290125</v>
          </cell>
          <cell r="S302">
            <v>0</v>
          </cell>
          <cell r="U302">
            <v>0</v>
          </cell>
          <cell r="V302">
            <v>3049.4211836499999</v>
          </cell>
          <cell r="W302">
            <v>3049.4211836499999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3251.4836</v>
          </cell>
          <cell r="E303">
            <v>0</v>
          </cell>
          <cell r="G303">
            <v>0</v>
          </cell>
          <cell r="H303">
            <v>3165.0290018000001</v>
          </cell>
          <cell r="I303">
            <v>3165.0290018000001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4102.8582999999999</v>
          </cell>
          <cell r="S303">
            <v>0</v>
          </cell>
          <cell r="U303">
            <v>0</v>
          </cell>
          <cell r="V303">
            <v>4016.4037017999999</v>
          </cell>
          <cell r="W303">
            <v>4016.4037017999999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838.56005000000005</v>
          </cell>
          <cell r="E304">
            <v>0</v>
          </cell>
          <cell r="G304">
            <v>0</v>
          </cell>
          <cell r="H304">
            <v>829.74207258000001</v>
          </cell>
          <cell r="I304">
            <v>829.74207258000001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1126.9982500000001</v>
          </cell>
          <cell r="S304">
            <v>0</v>
          </cell>
          <cell r="U304">
            <v>0</v>
          </cell>
          <cell r="V304">
            <v>1118.1802725800001</v>
          </cell>
          <cell r="W304">
            <v>1118.1802725800001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1177.498</v>
          </cell>
          <cell r="E305">
            <v>0</v>
          </cell>
          <cell r="G305">
            <v>0</v>
          </cell>
          <cell r="H305">
            <v>785.13044778000005</v>
          </cell>
          <cell r="I305">
            <v>785.13044778000005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667.9581000000001</v>
          </cell>
          <cell r="S305">
            <v>0</v>
          </cell>
          <cell r="U305">
            <v>0</v>
          </cell>
          <cell r="V305">
            <v>1275.59054778</v>
          </cell>
          <cell r="W305">
            <v>1275.59054778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1130.2516000000001</v>
          </cell>
          <cell r="E306">
            <v>0</v>
          </cell>
          <cell r="G306">
            <v>0</v>
          </cell>
          <cell r="H306">
            <v>1104.8994299999999</v>
          </cell>
          <cell r="I306">
            <v>1104.8994299999999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595.2753</v>
          </cell>
          <cell r="S306">
            <v>0</v>
          </cell>
          <cell r="U306">
            <v>0</v>
          </cell>
          <cell r="V306">
            <v>1569.9231299999999</v>
          </cell>
          <cell r="W306">
            <v>1569.9231299999999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333.60480000000001</v>
          </cell>
          <cell r="E307">
            <v>0</v>
          </cell>
          <cell r="G307">
            <v>0</v>
          </cell>
          <cell r="H307">
            <v>324.72083125</v>
          </cell>
          <cell r="I307">
            <v>324.72083125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432.35120000000001</v>
          </cell>
          <cell r="S307">
            <v>0</v>
          </cell>
          <cell r="U307">
            <v>0</v>
          </cell>
          <cell r="V307">
            <v>423.46723125</v>
          </cell>
          <cell r="W307">
            <v>423.46723125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631.30640000000005</v>
          </cell>
          <cell r="E308">
            <v>0</v>
          </cell>
          <cell r="G308">
            <v>0</v>
          </cell>
          <cell r="H308">
            <v>631.30640000000005</v>
          </cell>
          <cell r="I308">
            <v>631.30640000000005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982.40179999999998</v>
          </cell>
          <cell r="S308">
            <v>0</v>
          </cell>
          <cell r="U308">
            <v>0</v>
          </cell>
          <cell r="V308">
            <v>982.40179999999998</v>
          </cell>
          <cell r="W308">
            <v>982.4017999999999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826.01</v>
          </cell>
          <cell r="E309">
            <v>0</v>
          </cell>
          <cell r="G309">
            <v>0</v>
          </cell>
          <cell r="H309">
            <v>826.01</v>
          </cell>
          <cell r="I309">
            <v>826.01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680.1257000000001</v>
          </cell>
          <cell r="S309">
            <v>0</v>
          </cell>
          <cell r="U309">
            <v>0</v>
          </cell>
          <cell r="V309">
            <v>1680.1257000000001</v>
          </cell>
          <cell r="W309">
            <v>1680.1257000000001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643.72260000000006</v>
          </cell>
          <cell r="E310">
            <v>0</v>
          </cell>
          <cell r="G310">
            <v>0</v>
          </cell>
          <cell r="H310">
            <v>643.72260000000006</v>
          </cell>
          <cell r="I310">
            <v>643.72260000000006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572.8246999999999</v>
          </cell>
          <cell r="S310">
            <v>0</v>
          </cell>
          <cell r="U310">
            <v>0</v>
          </cell>
          <cell r="V310">
            <v>1572.8246999999999</v>
          </cell>
          <cell r="W310">
            <v>1572.8246999999999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873.41240000000005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1205.5223000000001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939.43</v>
          </cell>
          <cell r="E312">
            <v>0</v>
          </cell>
          <cell r="G312">
            <v>0</v>
          </cell>
          <cell r="H312">
            <v>939.43</v>
          </cell>
          <cell r="I312">
            <v>939.43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577.2304999999999</v>
          </cell>
          <cell r="S312">
            <v>0</v>
          </cell>
          <cell r="U312">
            <v>0</v>
          </cell>
          <cell r="V312">
            <v>1577.2304999999999</v>
          </cell>
          <cell r="W312">
            <v>1577.2304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7923.7873</v>
          </cell>
          <cell r="E313">
            <v>0</v>
          </cell>
          <cell r="G313">
            <v>0</v>
          </cell>
          <cell r="H313">
            <v>7749.8250269500004</v>
          </cell>
          <cell r="I313">
            <v>7749.8250269500004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614.3681999999999</v>
          </cell>
          <cell r="P313">
            <v>2614.3681999999999</v>
          </cell>
          <cell r="Q313">
            <v>13169.939399999999</v>
          </cell>
          <cell r="R313">
            <v>10538.155500000001</v>
          </cell>
          <cell r="S313">
            <v>0</v>
          </cell>
          <cell r="U313">
            <v>0</v>
          </cell>
          <cell r="V313">
            <v>10364.193226949999</v>
          </cell>
          <cell r="W313">
            <v>10364.193226949999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421.01600000000002</v>
          </cell>
          <cell r="E314">
            <v>0</v>
          </cell>
          <cell r="G314">
            <v>0</v>
          </cell>
          <cell r="H314">
            <v>421.01600000000002</v>
          </cell>
          <cell r="I314">
            <v>421.01600000000002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551.32060000000001</v>
          </cell>
          <cell r="S314">
            <v>0</v>
          </cell>
          <cell r="U314">
            <v>0</v>
          </cell>
          <cell r="V314">
            <v>551.32060000000001</v>
          </cell>
          <cell r="W314">
            <v>551.32060000000001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836.62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1312.3607999999999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1046.1732999999999</v>
          </cell>
          <cell r="E316">
            <v>0</v>
          </cell>
          <cell r="G316">
            <v>0</v>
          </cell>
          <cell r="H316">
            <v>1018.6159362</v>
          </cell>
          <cell r="I316">
            <v>1018.6159362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404.0062</v>
          </cell>
          <cell r="S316">
            <v>0</v>
          </cell>
          <cell r="U316">
            <v>0</v>
          </cell>
          <cell r="V316">
            <v>1376.4488362</v>
          </cell>
          <cell r="W316">
            <v>1376.4488362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612.71820000000002</v>
          </cell>
          <cell r="E317">
            <v>0</v>
          </cell>
          <cell r="G317">
            <v>0</v>
          </cell>
          <cell r="H317">
            <v>608.42762000000005</v>
          </cell>
          <cell r="I317">
            <v>608.42762000000005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979.28880000000004</v>
          </cell>
          <cell r="S317">
            <v>0</v>
          </cell>
          <cell r="U317">
            <v>0</v>
          </cell>
          <cell r="V317">
            <v>974.99821999999995</v>
          </cell>
          <cell r="W317">
            <v>974.99821999999995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3586.1673999999998</v>
          </cell>
          <cell r="E318">
            <v>0</v>
          </cell>
          <cell r="G318">
            <v>0</v>
          </cell>
          <cell r="H318">
            <v>2391.69683661</v>
          </cell>
          <cell r="I318">
            <v>2391.69683661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4592.71</v>
          </cell>
          <cell r="S318">
            <v>0</v>
          </cell>
          <cell r="U318">
            <v>0</v>
          </cell>
          <cell r="V318">
            <v>3398.2394366100002</v>
          </cell>
          <cell r="W318">
            <v>3398.2394366100002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525.64009999999996</v>
          </cell>
          <cell r="E319">
            <v>0</v>
          </cell>
          <cell r="G319">
            <v>0</v>
          </cell>
          <cell r="H319">
            <v>512.54660000000001</v>
          </cell>
          <cell r="I319">
            <v>512.54660000000001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868.45920000000001</v>
          </cell>
          <cell r="S319">
            <v>0</v>
          </cell>
          <cell r="U319">
            <v>0</v>
          </cell>
          <cell r="V319">
            <v>855.36569999999995</v>
          </cell>
          <cell r="W319">
            <v>855.3656999999999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57.424900000000001</v>
          </cell>
          <cell r="E320">
            <v>0</v>
          </cell>
          <cell r="G320">
            <v>0</v>
          </cell>
          <cell r="H320">
            <v>57.424900000000001</v>
          </cell>
          <cell r="I320">
            <v>57.424900000000001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106.9586</v>
          </cell>
          <cell r="S320">
            <v>0</v>
          </cell>
          <cell r="U320">
            <v>0</v>
          </cell>
          <cell r="V320">
            <v>106.9586</v>
          </cell>
          <cell r="W320">
            <v>106.9586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1006.7688000000001</v>
          </cell>
          <cell r="E321">
            <v>0</v>
          </cell>
          <cell r="G321">
            <v>0</v>
          </cell>
          <cell r="H321">
            <v>650.95893151999996</v>
          </cell>
          <cell r="I321">
            <v>650.95893151999996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1226.7827</v>
          </cell>
          <cell r="S321">
            <v>0</v>
          </cell>
          <cell r="U321">
            <v>0</v>
          </cell>
          <cell r="V321">
            <v>870.97283152</v>
          </cell>
          <cell r="W321">
            <v>870.97283152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2094.33</v>
          </cell>
          <cell r="E322">
            <v>0</v>
          </cell>
          <cell r="G322">
            <v>0</v>
          </cell>
          <cell r="H322">
            <v>2052.0769100100001</v>
          </cell>
          <cell r="I322">
            <v>2052.0769100100001</v>
          </cell>
          <cell r="J322">
            <v>1019.6523999999999</v>
          </cell>
          <cell r="K322">
            <v>949.13279999999997</v>
          </cell>
          <cell r="L322">
            <v>0</v>
          </cell>
          <cell r="N322">
            <v>0</v>
          </cell>
          <cell r="O322">
            <v>760.47950000000003</v>
          </cell>
          <cell r="P322">
            <v>760.47950000000003</v>
          </cell>
          <cell r="Q322">
            <v>3812.0925999999999</v>
          </cell>
          <cell r="R322">
            <v>3043.4627999999998</v>
          </cell>
          <cell r="S322">
            <v>0</v>
          </cell>
          <cell r="U322">
            <v>0</v>
          </cell>
          <cell r="V322">
            <v>2812.55641001</v>
          </cell>
          <cell r="W322">
            <v>2812.55641001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85.4186</v>
          </cell>
          <cell r="E323">
            <v>0</v>
          </cell>
          <cell r="G323">
            <v>0</v>
          </cell>
          <cell r="H323">
            <v>185.4186</v>
          </cell>
          <cell r="I323">
            <v>185.4186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71.26679999999999</v>
          </cell>
          <cell r="S323">
            <v>0</v>
          </cell>
          <cell r="U323">
            <v>0</v>
          </cell>
          <cell r="V323">
            <v>271.26679999999999</v>
          </cell>
          <cell r="W323">
            <v>271.26679999999999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53.6314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79.0396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2596.4533999999999</v>
          </cell>
          <cell r="E325">
            <v>0</v>
          </cell>
          <cell r="G325">
            <v>26.104101740000001</v>
          </cell>
          <cell r="H325">
            <v>1333.6550681199999</v>
          </cell>
          <cell r="I325">
            <v>1359.7591698599999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2.7894999999999999</v>
          </cell>
          <cell r="O325">
            <v>499.72505999999998</v>
          </cell>
          <cell r="P325">
            <v>502.51456000000002</v>
          </cell>
          <cell r="Q325">
            <v>4193.1130999999996</v>
          </cell>
          <cell r="R325">
            <v>3327.5770000000002</v>
          </cell>
          <cell r="S325">
            <v>0</v>
          </cell>
          <cell r="U325">
            <v>28.893601740000001</v>
          </cell>
          <cell r="V325">
            <v>1833.3801281200001</v>
          </cell>
          <cell r="W325">
            <v>1862.27372986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0163</v>
          </cell>
          <cell r="D326">
            <v>580.56287999999995</v>
          </cell>
          <cell r="E326">
            <v>0</v>
          </cell>
          <cell r="G326">
            <v>5.5602496800000001</v>
          </cell>
          <cell r="H326">
            <v>380.93968797999997</v>
          </cell>
          <cell r="I326">
            <v>386.49993766</v>
          </cell>
          <cell r="J326">
            <v>105.69077</v>
          </cell>
          <cell r="K326">
            <v>105.69077</v>
          </cell>
          <cell r="L326">
            <v>0</v>
          </cell>
          <cell r="N326">
            <v>0</v>
          </cell>
          <cell r="O326">
            <v>105.04076999999999</v>
          </cell>
          <cell r="P326">
            <v>105.04076999999999</v>
          </cell>
          <cell r="Q326">
            <v>879.79240000000004</v>
          </cell>
          <cell r="R326">
            <v>686.25364999999999</v>
          </cell>
          <cell r="S326">
            <v>0</v>
          </cell>
          <cell r="U326">
            <v>5.5602496800000001</v>
          </cell>
          <cell r="V326">
            <v>485.98045797999998</v>
          </cell>
          <cell r="W326">
            <v>491.54070766000001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87379999999999</v>
          </cell>
          <cell r="D327">
            <v>101.7954</v>
          </cell>
          <cell r="E327">
            <v>0</v>
          </cell>
          <cell r="G327">
            <v>2.41202892</v>
          </cell>
          <cell r="H327">
            <v>57.323435430000004</v>
          </cell>
          <cell r="I327">
            <v>59.735464350000001</v>
          </cell>
          <cell r="J327">
            <v>31.7118</v>
          </cell>
          <cell r="K327">
            <v>31.7118</v>
          </cell>
          <cell r="L327">
            <v>0</v>
          </cell>
          <cell r="N327">
            <v>12.049099999999999</v>
          </cell>
          <cell r="O327">
            <v>5.9920000000000001E-2</v>
          </cell>
          <cell r="P327">
            <v>12.109019999999999</v>
          </cell>
          <cell r="Q327">
            <v>168.5856</v>
          </cell>
          <cell r="R327">
            <v>133.50720000000001</v>
          </cell>
          <cell r="S327">
            <v>0</v>
          </cell>
          <cell r="U327">
            <v>14.46112892</v>
          </cell>
          <cell r="V327">
            <v>57.383355430000002</v>
          </cell>
          <cell r="W327">
            <v>71.844484350000002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119.766238159995</v>
          </cell>
          <cell r="D328">
            <v>73615.508138160003</v>
          </cell>
          <cell r="E328">
            <v>0</v>
          </cell>
          <cell r="G328">
            <v>563.04940398999997</v>
          </cell>
          <cell r="H328">
            <v>47770.195583089997</v>
          </cell>
          <cell r="I328">
            <v>48333.244987079997</v>
          </cell>
          <cell r="J328">
            <v>16703.265961839999</v>
          </cell>
          <cell r="K328">
            <v>16703.265961839999</v>
          </cell>
          <cell r="L328">
            <v>0</v>
          </cell>
          <cell r="N328">
            <v>10093.89092269</v>
          </cell>
          <cell r="O328">
            <v>1384.28500386</v>
          </cell>
          <cell r="P328">
            <v>11478.17592655</v>
          </cell>
          <cell r="Q328">
            <v>114823.0322</v>
          </cell>
          <cell r="R328">
            <v>90318.774099999995</v>
          </cell>
          <cell r="S328">
            <v>0</v>
          </cell>
          <cell r="U328">
            <v>10656.94032668</v>
          </cell>
          <cell r="V328">
            <v>49154.480586949998</v>
          </cell>
          <cell r="W328">
            <v>59811.420913629998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298.89789999999999</v>
          </cell>
          <cell r="E329">
            <v>0</v>
          </cell>
          <cell r="G329">
            <v>11.92829759</v>
          </cell>
          <cell r="H329">
            <v>186.97030649000001</v>
          </cell>
          <cell r="I329">
            <v>198.89860408000001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366.62630000000001</v>
          </cell>
          <cell r="S329">
            <v>0</v>
          </cell>
          <cell r="U329">
            <v>11.92829759</v>
          </cell>
          <cell r="V329">
            <v>186.97030649000001</v>
          </cell>
          <cell r="W329">
            <v>198.89860408000001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827.36450000000002</v>
          </cell>
          <cell r="E330">
            <v>0</v>
          </cell>
          <cell r="G330">
            <v>15.687262779999999</v>
          </cell>
          <cell r="H330">
            <v>385.70627755999999</v>
          </cell>
          <cell r="I330">
            <v>401.39354034000002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22.095400000000001</v>
          </cell>
          <cell r="O330">
            <v>2.0880000000000001</v>
          </cell>
          <cell r="P330">
            <v>24.183399999999999</v>
          </cell>
          <cell r="Q330">
            <v>1142.732</v>
          </cell>
          <cell r="R330">
            <v>866.90120000000002</v>
          </cell>
          <cell r="S330">
            <v>0</v>
          </cell>
          <cell r="U330">
            <v>37.782662780000003</v>
          </cell>
          <cell r="V330">
            <v>387.79427756000001</v>
          </cell>
          <cell r="W330">
            <v>425.57694034000002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343.45979999999997</v>
          </cell>
          <cell r="E331">
            <v>0</v>
          </cell>
          <cell r="G331">
            <v>8.6659253599999992</v>
          </cell>
          <cell r="H331">
            <v>235.41300821999999</v>
          </cell>
          <cell r="I331">
            <v>244.0789335800000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61.960099999999997</v>
          </cell>
          <cell r="O331">
            <v>0</v>
          </cell>
          <cell r="P331">
            <v>61.960099999999997</v>
          </cell>
          <cell r="Q331">
            <v>519.90120000000002</v>
          </cell>
          <cell r="R331">
            <v>405.41989999999998</v>
          </cell>
          <cell r="S331">
            <v>0</v>
          </cell>
          <cell r="U331">
            <v>70.62602536</v>
          </cell>
          <cell r="V331">
            <v>235.41300821999999</v>
          </cell>
          <cell r="W331">
            <v>306.03903358000002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300.18079999999998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310.9522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12.395</v>
          </cell>
          <cell r="E333">
            <v>0</v>
          </cell>
          <cell r="G333">
            <v>0</v>
          </cell>
          <cell r="H333">
            <v>12.395</v>
          </cell>
          <cell r="I333">
            <v>12.395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12.558400000000001</v>
          </cell>
          <cell r="S333">
            <v>0</v>
          </cell>
          <cell r="U333">
            <v>0</v>
          </cell>
          <cell r="V333">
            <v>12.558400000000001</v>
          </cell>
          <cell r="W333">
            <v>12.5584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6016</v>
          </cell>
          <cell r="D334">
            <v>1333.5737999999999</v>
          </cell>
          <cell r="E334">
            <v>0</v>
          </cell>
          <cell r="G334">
            <v>6.5511309999999998</v>
          </cell>
          <cell r="H334">
            <v>804.93916228000001</v>
          </cell>
          <cell r="I334">
            <v>811.49029327999995</v>
          </cell>
          <cell r="J334">
            <v>49.845100000000002</v>
          </cell>
          <cell r="K334">
            <v>49.845100000000002</v>
          </cell>
          <cell r="L334">
            <v>0</v>
          </cell>
          <cell r="N334">
            <v>0</v>
          </cell>
          <cell r="O334">
            <v>1.1647679900000001</v>
          </cell>
          <cell r="P334">
            <v>1.1647679900000001</v>
          </cell>
          <cell r="Q334">
            <v>1835.4467</v>
          </cell>
          <cell r="R334">
            <v>1383.4188999999999</v>
          </cell>
          <cell r="S334">
            <v>0</v>
          </cell>
          <cell r="U334">
            <v>6.5511309999999998</v>
          </cell>
          <cell r="V334">
            <v>806.10393026999998</v>
          </cell>
          <cell r="W334">
            <v>812.65506127000003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3280519999998</v>
          </cell>
          <cell r="D335">
            <v>3015.2916519999999</v>
          </cell>
          <cell r="E335">
            <v>0</v>
          </cell>
          <cell r="G335">
            <v>42.224822590000002</v>
          </cell>
          <cell r="H335">
            <v>1760.5476637100001</v>
          </cell>
          <cell r="I335">
            <v>1802.7724863000001</v>
          </cell>
          <cell r="J335">
            <v>2033.586648</v>
          </cell>
          <cell r="K335">
            <v>2033.586648</v>
          </cell>
          <cell r="L335">
            <v>0</v>
          </cell>
          <cell r="N335">
            <v>2.4E-2</v>
          </cell>
          <cell r="O335">
            <v>1613.55839857</v>
          </cell>
          <cell r="P335">
            <v>1613.5823985699999</v>
          </cell>
          <cell r="Q335">
            <v>6054.9147000000003</v>
          </cell>
          <cell r="R335">
            <v>5048.8783000000003</v>
          </cell>
          <cell r="S335">
            <v>0</v>
          </cell>
          <cell r="U335">
            <v>42.248822590000003</v>
          </cell>
          <cell r="V335">
            <v>3374.1060622800001</v>
          </cell>
          <cell r="W335">
            <v>3416.3548848700002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127.84059999999999</v>
          </cell>
          <cell r="E336">
            <v>0</v>
          </cell>
          <cell r="G336">
            <v>0</v>
          </cell>
          <cell r="H336">
            <v>127.84059999999999</v>
          </cell>
          <cell r="I336">
            <v>127.84059999999999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55.36760000000001</v>
          </cell>
          <cell r="S336">
            <v>0</v>
          </cell>
          <cell r="U336">
            <v>0</v>
          </cell>
          <cell r="V336">
            <v>155.36760000000001</v>
          </cell>
          <cell r="W336">
            <v>155.36760000000001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90.79990000000001</v>
          </cell>
          <cell r="E337">
            <v>0</v>
          </cell>
          <cell r="G337">
            <v>0</v>
          </cell>
          <cell r="H337">
            <v>123.4066</v>
          </cell>
          <cell r="I337">
            <v>123.4066</v>
          </cell>
          <cell r="J337">
            <v>106.7351</v>
          </cell>
          <cell r="K337">
            <v>106.7351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97.53500000000003</v>
          </cell>
          <cell r="S337">
            <v>0</v>
          </cell>
          <cell r="U337">
            <v>0</v>
          </cell>
          <cell r="V337">
            <v>212.3417</v>
          </cell>
          <cell r="W337">
            <v>212.3417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4873.468800000001</v>
          </cell>
          <cell r="E338">
            <v>0</v>
          </cell>
          <cell r="G338">
            <v>0</v>
          </cell>
          <cell r="H338">
            <v>10634.0329</v>
          </cell>
          <cell r="I338">
            <v>10634.0329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567.49300000000005</v>
          </cell>
          <cell r="P338">
            <v>567.49300000000005</v>
          </cell>
          <cell r="Q338">
            <v>20038.774600000001</v>
          </cell>
          <cell r="R338">
            <v>15799.454400000001</v>
          </cell>
          <cell r="S338">
            <v>0</v>
          </cell>
          <cell r="U338">
            <v>0</v>
          </cell>
          <cell r="V338">
            <v>11201.525900000001</v>
          </cell>
          <cell r="W338">
            <v>11201.525900000001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700.7352000000001</v>
          </cell>
          <cell r="E339">
            <v>0</v>
          </cell>
          <cell r="G339">
            <v>0</v>
          </cell>
          <cell r="H339">
            <v>1133.6806999999999</v>
          </cell>
          <cell r="I339">
            <v>1133.6806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134.23330000000001</v>
          </cell>
          <cell r="P339">
            <v>134.23330000000001</v>
          </cell>
          <cell r="Q339">
            <v>2540.8980999999999</v>
          </cell>
          <cell r="R339">
            <v>1973.9916000000001</v>
          </cell>
          <cell r="S339">
            <v>0</v>
          </cell>
          <cell r="U339">
            <v>0</v>
          </cell>
          <cell r="V339">
            <v>1267.914</v>
          </cell>
          <cell r="W339">
            <v>1267.914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1226.3030000000001</v>
          </cell>
          <cell r="E340">
            <v>0</v>
          </cell>
          <cell r="G340">
            <v>0</v>
          </cell>
          <cell r="H340">
            <v>817.53440000000001</v>
          </cell>
          <cell r="I340">
            <v>817.53440000000001</v>
          </cell>
          <cell r="J340">
            <v>72.837000000000003</v>
          </cell>
          <cell r="K340">
            <v>72.837000000000003</v>
          </cell>
          <cell r="L340">
            <v>0</v>
          </cell>
          <cell r="N340">
            <v>0</v>
          </cell>
          <cell r="O340">
            <v>64.0852</v>
          </cell>
          <cell r="P340">
            <v>64.0852</v>
          </cell>
          <cell r="Q340">
            <v>1707.9110000000001</v>
          </cell>
          <cell r="R340">
            <v>1299.1400000000001</v>
          </cell>
          <cell r="S340">
            <v>0</v>
          </cell>
          <cell r="U340">
            <v>0</v>
          </cell>
          <cell r="V340">
            <v>881.61959999999999</v>
          </cell>
          <cell r="W340">
            <v>881.61959999999999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237.05340000000001</v>
          </cell>
          <cell r="E341">
            <v>0</v>
          </cell>
          <cell r="G341">
            <v>0</v>
          </cell>
          <cell r="H341">
            <v>155.6661</v>
          </cell>
          <cell r="I341">
            <v>155.6661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7.9146000000000001</v>
          </cell>
          <cell r="P341">
            <v>7.9146000000000001</v>
          </cell>
          <cell r="Q341">
            <v>324.17250000000001</v>
          </cell>
          <cell r="R341">
            <v>244.96799999999999</v>
          </cell>
          <cell r="S341">
            <v>0</v>
          </cell>
          <cell r="U341">
            <v>0</v>
          </cell>
          <cell r="V341">
            <v>163.58070000000001</v>
          </cell>
          <cell r="W341">
            <v>163.58070000000001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527.271</v>
          </cell>
          <cell r="E342">
            <v>0</v>
          </cell>
          <cell r="G342">
            <v>0</v>
          </cell>
          <cell r="H342">
            <v>1527.271</v>
          </cell>
          <cell r="I342">
            <v>1527.271</v>
          </cell>
          <cell r="J342">
            <v>516.91300000000001</v>
          </cell>
          <cell r="K342">
            <v>441.56970000000001</v>
          </cell>
          <cell r="L342">
            <v>0</v>
          </cell>
          <cell r="N342">
            <v>0</v>
          </cell>
          <cell r="O342">
            <v>397.47840000000002</v>
          </cell>
          <cell r="P342">
            <v>397.47840000000002</v>
          </cell>
          <cell r="Q342">
            <v>2554.9828000000002</v>
          </cell>
          <cell r="R342">
            <v>1968.8407</v>
          </cell>
          <cell r="S342">
            <v>0</v>
          </cell>
          <cell r="U342">
            <v>0</v>
          </cell>
          <cell r="V342">
            <v>1924.7493999999999</v>
          </cell>
          <cell r="W342">
            <v>1924.7493999999999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612.4303</v>
          </cell>
          <cell r="E343">
            <v>0</v>
          </cell>
          <cell r="G343">
            <v>0</v>
          </cell>
          <cell r="H343">
            <v>1141.5257999999999</v>
          </cell>
          <cell r="I343">
            <v>1141.5257999999999</v>
          </cell>
          <cell r="J343">
            <v>371.3725</v>
          </cell>
          <cell r="K343">
            <v>295.32470000000001</v>
          </cell>
          <cell r="L343">
            <v>0</v>
          </cell>
          <cell r="N343">
            <v>0</v>
          </cell>
          <cell r="O343">
            <v>81.625500000000002</v>
          </cell>
          <cell r="P343">
            <v>81.625500000000002</v>
          </cell>
          <cell r="Q343">
            <v>2481.4358000000002</v>
          </cell>
          <cell r="R343">
            <v>1907.7550000000001</v>
          </cell>
          <cell r="S343">
            <v>0</v>
          </cell>
          <cell r="U343">
            <v>0</v>
          </cell>
          <cell r="V343">
            <v>1223.1513</v>
          </cell>
          <cell r="W343">
            <v>1223.151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139.53970000000001</v>
          </cell>
          <cell r="E344">
            <v>0</v>
          </cell>
          <cell r="G344">
            <v>0</v>
          </cell>
          <cell r="H344">
            <v>139.53970000000001</v>
          </cell>
          <cell r="I344">
            <v>139.53970000000001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16.588100000000001</v>
          </cell>
          <cell r="P344">
            <v>16.588100000000001</v>
          </cell>
          <cell r="Q344">
            <v>209.892</v>
          </cell>
          <cell r="R344">
            <v>156.12780000000001</v>
          </cell>
          <cell r="S344">
            <v>0</v>
          </cell>
          <cell r="U344">
            <v>0</v>
          </cell>
          <cell r="V344">
            <v>156.12780000000001</v>
          </cell>
          <cell r="W344">
            <v>156.12780000000001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7299.2179999999998</v>
          </cell>
          <cell r="E345">
            <v>0</v>
          </cell>
          <cell r="G345">
            <v>0</v>
          </cell>
          <cell r="H345">
            <v>7299.2179999999998</v>
          </cell>
          <cell r="I345">
            <v>7299.2179999999998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1457.5099</v>
          </cell>
          <cell r="P345">
            <v>1457.5099</v>
          </cell>
          <cell r="Q345">
            <v>11180.5766</v>
          </cell>
          <cell r="R345">
            <v>8756.7278999999999</v>
          </cell>
          <cell r="S345">
            <v>0</v>
          </cell>
          <cell r="U345">
            <v>0</v>
          </cell>
          <cell r="V345">
            <v>8756.7278999999999</v>
          </cell>
          <cell r="W345">
            <v>8756.7278999999999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4557.9295000000002</v>
          </cell>
          <cell r="E346">
            <v>0</v>
          </cell>
          <cell r="G346">
            <v>0</v>
          </cell>
          <cell r="H346">
            <v>3038.62</v>
          </cell>
          <cell r="I346">
            <v>3038.62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57.950299999999999</v>
          </cell>
          <cell r="P346">
            <v>57.950299999999999</v>
          </cell>
          <cell r="Q346">
            <v>8265.4426999999996</v>
          </cell>
          <cell r="R346">
            <v>6746.1315999999997</v>
          </cell>
          <cell r="S346">
            <v>0</v>
          </cell>
          <cell r="U346">
            <v>0</v>
          </cell>
          <cell r="V346">
            <v>3096.5702999999999</v>
          </cell>
          <cell r="W346">
            <v>3096.5702999999999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5342.017</v>
          </cell>
          <cell r="E388">
            <v>0</v>
          </cell>
          <cell r="G388">
            <v>0</v>
          </cell>
          <cell r="H388">
            <v>10727.876700000001</v>
          </cell>
          <cell r="I388">
            <v>10727.876700000001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60.150997599999997</v>
          </cell>
          <cell r="P388">
            <v>60.150997599999997</v>
          </cell>
          <cell r="Q388">
            <v>22321.631099999999</v>
          </cell>
          <cell r="R388">
            <v>17207.605299999999</v>
          </cell>
          <cell r="S388">
            <v>0</v>
          </cell>
          <cell r="U388">
            <v>0</v>
          </cell>
          <cell r="V388">
            <v>10788.0276976</v>
          </cell>
          <cell r="W388">
            <v>10788.0276976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487.36579999999998</v>
          </cell>
          <cell r="E389">
            <v>0</v>
          </cell>
          <cell r="G389">
            <v>0</v>
          </cell>
          <cell r="H389">
            <v>421.24630000000002</v>
          </cell>
          <cell r="I389">
            <v>421.24630000000002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60.150997599999997</v>
          </cell>
          <cell r="P389">
            <v>60.150997599999997</v>
          </cell>
          <cell r="Q389">
            <v>1686.9069</v>
          </cell>
          <cell r="R389">
            <v>1524.4315999999999</v>
          </cell>
          <cell r="S389">
            <v>0</v>
          </cell>
          <cell r="U389">
            <v>0</v>
          </cell>
          <cell r="V389">
            <v>481.3972976</v>
          </cell>
          <cell r="W389">
            <v>481.3972976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14854.6512</v>
          </cell>
          <cell r="E390">
            <v>0</v>
          </cell>
          <cell r="G390">
            <v>0</v>
          </cell>
          <cell r="H390">
            <v>10306.6304</v>
          </cell>
          <cell r="I390">
            <v>10306.6304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5683.173699999999</v>
          </cell>
          <cell r="S390">
            <v>0</v>
          </cell>
          <cell r="U390">
            <v>0</v>
          </cell>
          <cell r="V390">
            <v>10306.6304</v>
          </cell>
          <cell r="W390">
            <v>10306.63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tabSelected="1" view="pageBreakPreview" zoomScale="75" zoomScaleSheetLayoutView="88" workbookViewId="0">
      <selection activeCell="R311" sqref="R311:S311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25 มีนาคม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คณะกรรมการอ้อยและน้ำตาลทราย</v>
      </c>
      <c r="C6" s="25">
        <f>IF(ISERROR(VLOOKUP($U6,[1]BN2_1!$A:$AC,3,0)),0,VLOOKUP($U6,[1]BN2_1!$A:$AC,3,0))</f>
        <v>486.62009999999998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21.135572190000001</v>
      </c>
      <c r="F6" s="27">
        <f t="shared" ref="F6:F69" si="0">D6+E6</f>
        <v>21.135572190000001</v>
      </c>
      <c r="G6" s="28">
        <f>IF(ISERROR(VLOOKUP($U6,[1]BN2_1!$A:$AC,8,0)),0,VLOOKUP($U6,[1]BN2_1!$A:$AC,8,0))</f>
        <v>52.76789909</v>
      </c>
      <c r="H6" s="29">
        <f t="shared" ref="H6:H69" si="1">IF(ISERROR(G6/C6*100),0,G6/C6*100)</f>
        <v>10.843756575201066</v>
      </c>
      <c r="I6" s="25">
        <f>IF(ISERROR(VLOOKUP($U6,[1]BN2_1!$A:$AC,10,0)),0,VLOOKUP($U6,[1]BN2_1!$A:$AC,10,0))</f>
        <v>92.9482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66.876000000000005</v>
      </c>
      <c r="L6" s="27">
        <f t="shared" ref="L6:L69" si="2">J6+K6</f>
        <v>66.876000000000005</v>
      </c>
      <c r="M6" s="30">
        <f>IF(ISERROR(VLOOKUP($U6,[1]BN2_1!$A:$AC,15,0)),0,VLOOKUP($U6,[1]BN2_1!$A:$AC,15,0))</f>
        <v>4.7814579999999998</v>
      </c>
      <c r="N6" s="31">
        <f t="shared" ref="N6:N69" si="3">IF(ISERROR(M6/I6*100),0,M6/I6*100)</f>
        <v>5.1442179622628519</v>
      </c>
      <c r="O6" s="25">
        <f t="shared" ref="O6:S69" si="4">C6+I6</f>
        <v>579.56830000000002</v>
      </c>
      <c r="P6" s="26">
        <f t="shared" si="4"/>
        <v>0</v>
      </c>
      <c r="Q6" s="26">
        <f t="shared" si="4"/>
        <v>88.01157219000001</v>
      </c>
      <c r="R6" s="27">
        <f t="shared" si="4"/>
        <v>88.01157219000001</v>
      </c>
      <c r="S6" s="30">
        <f t="shared" si="4"/>
        <v>57.549357090000001</v>
      </c>
      <c r="T6" s="32">
        <f t="shared" ref="T6:T69" si="5">IF(ISERROR(S6/O6*100),0,S6/O6*100)</f>
        <v>9.9296937203087197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ศูนย์อำนวยการรักษาผลประโยชน์ของชาติทางทะเล</v>
      </c>
      <c r="C7" s="25">
        <f>IF(ISERROR(VLOOKUP($U7,[1]BN2_1!$A:$AC,3,0)),0,VLOOKUP($U7,[1]BN2_1!$A:$AC,3,0))</f>
        <v>490.34379999999999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22.225277980000001</v>
      </c>
      <c r="F7" s="27">
        <f t="shared" si="0"/>
        <v>22.225277980000001</v>
      </c>
      <c r="G7" s="28">
        <f>IF(ISERROR(VLOOKUP($U7,[1]BN2_1!$A:$AC,8,0)),0,VLOOKUP($U7,[1]BN2_1!$A:$AC,8,0))</f>
        <v>156.11673402</v>
      </c>
      <c r="H7" s="34">
        <f t="shared" si="1"/>
        <v>31.838219229038888</v>
      </c>
      <c r="I7" s="25">
        <f>IF(ISERROR(VLOOKUP($U7,[1]BN2_1!$A:$AC,10,0)),0,VLOOKUP($U7,[1]BN2_1!$A:$AC,10,0))</f>
        <v>864.53930000000003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646.45709999999997</v>
      </c>
      <c r="L7" s="27">
        <f t="shared" si="2"/>
        <v>646.45709999999997</v>
      </c>
      <c r="M7" s="30">
        <f>IF(ISERROR(VLOOKUP($U7,[1]BN2_1!$A:$AC,15,0)),0,VLOOKUP($U7,[1]BN2_1!$A:$AC,15,0))</f>
        <v>16.366474</v>
      </c>
      <c r="N7" s="31">
        <f t="shared" si="3"/>
        <v>1.893086178962599</v>
      </c>
      <c r="O7" s="25">
        <f t="shared" si="4"/>
        <v>1354.8831</v>
      </c>
      <c r="P7" s="26">
        <f t="shared" si="4"/>
        <v>0</v>
      </c>
      <c r="Q7" s="26">
        <f t="shared" si="4"/>
        <v>668.68237797999996</v>
      </c>
      <c r="R7" s="27">
        <f t="shared" si="4"/>
        <v>668.68237797999996</v>
      </c>
      <c r="S7" s="30">
        <f t="shared" si="4"/>
        <v>172.48320802000001</v>
      </c>
      <c r="T7" s="32">
        <f t="shared" si="5"/>
        <v>12.730486343803388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มหาวิทยาลัยราชภัฏชัยภูมิ</v>
      </c>
      <c r="C8" s="25">
        <f>IF(ISERROR(VLOOKUP($U8,[1]BN2_1!$A:$AC,3,0)),0,VLOOKUP($U8,[1]BN2_1!$A:$AC,3,0))</f>
        <v>148.62549999999999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5.4425000000000001E-2</v>
      </c>
      <c r="F8" s="27">
        <f t="shared" si="0"/>
        <v>5.4425000000000001E-2</v>
      </c>
      <c r="G8" s="28">
        <f>IF(ISERROR(VLOOKUP($U8,[1]BN2_1!$A:$AC,8,0)),0,VLOOKUP($U8,[1]BN2_1!$A:$AC,8,0))</f>
        <v>52.906128770000002</v>
      </c>
      <c r="H8" s="29">
        <f t="shared" si="1"/>
        <v>35.596939132248508</v>
      </c>
      <c r="I8" s="25">
        <f>IF(ISERROR(VLOOKUP($U8,[1]BN2_1!$A:$AC,10,0)),0,VLOOKUP($U8,[1]BN2_1!$A:$AC,10,0))</f>
        <v>145.042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.42859999999999998</v>
      </c>
      <c r="L8" s="27">
        <f t="shared" si="2"/>
        <v>0.42859999999999998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293.66750000000002</v>
      </c>
      <c r="P8" s="26">
        <f t="shared" si="4"/>
        <v>0</v>
      </c>
      <c r="Q8" s="26">
        <f t="shared" si="4"/>
        <v>0.48302499999999998</v>
      </c>
      <c r="R8" s="27">
        <f t="shared" si="4"/>
        <v>0.48302499999999998</v>
      </c>
      <c r="S8" s="30">
        <f t="shared" si="4"/>
        <v>52.906128770000002</v>
      </c>
      <c r="T8" s="32">
        <f t="shared" si="5"/>
        <v>18.015656744447377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กรมเชื้อเพลิงธรรมชาติ</v>
      </c>
      <c r="C9" s="25">
        <f>IF(ISERROR(VLOOKUP($U9,[1]BN2_1!$A:$AC,3,0)),0,VLOOKUP($U9,[1]BN2_1!$A:$AC,3,0))</f>
        <v>344.5047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3.5141733300000002</v>
      </c>
      <c r="F9" s="27">
        <f t="shared" si="0"/>
        <v>3.5141733300000002</v>
      </c>
      <c r="G9" s="28">
        <f>IF(ISERROR(VLOOKUP($U9,[1]BN2_1!$A:$AC,8,0)),0,VLOOKUP($U9,[1]BN2_1!$A:$AC,8,0))</f>
        <v>68.445026630000001</v>
      </c>
      <c r="H9" s="29">
        <f t="shared" si="1"/>
        <v>19.867655437602032</v>
      </c>
      <c r="I9" s="25">
        <f>IF(ISERROR(VLOOKUP($U9,[1]BN2_1!$A:$AC,10,0)),0,VLOOKUP($U9,[1]BN2_1!$A:$AC,10,0))</f>
        <v>15.122299999999999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7.4</v>
      </c>
      <c r="L9" s="27">
        <f t="shared" si="2"/>
        <v>7.4</v>
      </c>
      <c r="M9" s="30">
        <f>IF(ISERROR(VLOOKUP($U9,[1]BN2_1!$A:$AC,15,0)),0,VLOOKUP($U9,[1]BN2_1!$A:$AC,15,0))</f>
        <v>8.8999999999999999E-3</v>
      </c>
      <c r="N9" s="31">
        <f t="shared" si="3"/>
        <v>5.885348128260913E-2</v>
      </c>
      <c r="O9" s="25">
        <f t="shared" si="4"/>
        <v>359.62709999999998</v>
      </c>
      <c r="P9" s="26">
        <f t="shared" si="4"/>
        <v>0</v>
      </c>
      <c r="Q9" s="26">
        <f t="shared" si="4"/>
        <v>10.914173330000001</v>
      </c>
      <c r="R9" s="27">
        <f t="shared" si="4"/>
        <v>10.914173330000001</v>
      </c>
      <c r="S9" s="30">
        <f t="shared" si="4"/>
        <v>68.453926629999998</v>
      </c>
      <c r="T9" s="32">
        <f t="shared" si="5"/>
        <v>19.034696392457633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สำนักงานปลัดสำนักนายกรัฐมนตรี</v>
      </c>
      <c r="C10" s="25">
        <f>IF(ISERROR(VLOOKUP($U10,[1]BN2_1!$A:$AC,3,0)),0,VLOOKUP($U10,[1]BN2_1!$A:$AC,3,0))</f>
        <v>772.55759999999998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62.048098600000003</v>
      </c>
      <c r="F10" s="27">
        <f t="shared" si="0"/>
        <v>62.048098600000003</v>
      </c>
      <c r="G10" s="28">
        <f>IF(ISERROR(VLOOKUP($U10,[1]BN2_1!$A:$AC,8,0)),0,VLOOKUP($U10,[1]BN2_1!$A:$AC,8,0))</f>
        <v>230.05355209999999</v>
      </c>
      <c r="H10" s="29">
        <f t="shared" si="1"/>
        <v>29.778174740627755</v>
      </c>
      <c r="I10" s="25">
        <f>IF(ISERROR(VLOOKUP($U10,[1]BN2_1!$A:$AC,10,0)),0,VLOOKUP($U10,[1]BN2_1!$A:$AC,10,0))</f>
        <v>1750.8244999999999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1405.4073482199999</v>
      </c>
      <c r="L10" s="27">
        <f t="shared" si="2"/>
        <v>1405.4073482199999</v>
      </c>
      <c r="M10" s="30">
        <f>IF(ISERROR(VLOOKUP($U10,[1]BN2_1!$A:$AC,15,0)),0,VLOOKUP($U10,[1]BN2_1!$A:$AC,15,0))</f>
        <v>265.01002326000003</v>
      </c>
      <c r="N10" s="31">
        <f t="shared" si="3"/>
        <v>15.136298541629959</v>
      </c>
      <c r="O10" s="25">
        <f t="shared" si="4"/>
        <v>2523.3820999999998</v>
      </c>
      <c r="P10" s="26">
        <f t="shared" si="4"/>
        <v>0</v>
      </c>
      <c r="Q10" s="26">
        <f t="shared" si="4"/>
        <v>1467.4554468199999</v>
      </c>
      <c r="R10" s="27">
        <f t="shared" si="4"/>
        <v>1467.4554468199999</v>
      </c>
      <c r="S10" s="30">
        <f t="shared" si="4"/>
        <v>495.06357536000002</v>
      </c>
      <c r="T10" s="32">
        <f t="shared" si="5"/>
        <v>19.619049186407402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ทรัพยากรน้ำแห่งชาติ</v>
      </c>
      <c r="C11" s="25">
        <f>IF(ISERROR(VLOOKUP($U11,[1]BN2_1!$A:$AC,3,0)),0,VLOOKUP($U11,[1]BN2_1!$A:$AC,3,0))</f>
        <v>343.03429999999997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25.467854289999998</v>
      </c>
      <c r="F11" s="27">
        <f t="shared" si="0"/>
        <v>25.467854289999998</v>
      </c>
      <c r="G11" s="28">
        <f>IF(ISERROR(VLOOKUP($U11,[1]BN2_1!$A:$AC,8,0)),0,VLOOKUP($U11,[1]BN2_1!$A:$AC,8,0))</f>
        <v>136.85970857000001</v>
      </c>
      <c r="H11" s="29">
        <f t="shared" si="1"/>
        <v>39.896799990554889</v>
      </c>
      <c r="I11" s="25">
        <f>IF(ISERROR(VLOOKUP($U11,[1]BN2_1!$A:$AC,10,0)),0,VLOOKUP($U11,[1]BN2_1!$A:$AC,10,0))</f>
        <v>612.11599999999999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344.82910232</v>
      </c>
      <c r="L11" s="27">
        <f t="shared" si="2"/>
        <v>344.82910232</v>
      </c>
      <c r="M11" s="30">
        <f>IF(ISERROR(VLOOKUP($U11,[1]BN2_1!$A:$AC,15,0)),0,VLOOKUP($U11,[1]BN2_1!$A:$AC,15,0))</f>
        <v>53.773146750000002</v>
      </c>
      <c r="N11" s="31">
        <f t="shared" si="3"/>
        <v>8.7847967950519195</v>
      </c>
      <c r="O11" s="25">
        <f t="shared" si="4"/>
        <v>955.15030000000002</v>
      </c>
      <c r="P11" s="26">
        <f t="shared" si="4"/>
        <v>0</v>
      </c>
      <c r="Q11" s="26">
        <f t="shared" si="4"/>
        <v>370.29695661</v>
      </c>
      <c r="R11" s="27">
        <f t="shared" si="4"/>
        <v>370.29695661</v>
      </c>
      <c r="S11" s="30">
        <f t="shared" si="4"/>
        <v>190.63285532</v>
      </c>
      <c r="T11" s="32">
        <f t="shared" si="5"/>
        <v>19.958414431739172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คณะกรรมการนโยบายที่ดินแห่งชาติ</v>
      </c>
      <c r="C12" s="25">
        <f>IF(ISERROR(VLOOKUP($U12,[1]BN2_1!$A:$AC,3,0)),0,VLOOKUP($U12,[1]BN2_1!$A:$AC,3,0))</f>
        <v>38.8934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3.1540241299999998</v>
      </c>
      <c r="F12" s="27">
        <f t="shared" si="0"/>
        <v>3.1540241299999998</v>
      </c>
      <c r="G12" s="28">
        <f>IF(ISERROR(VLOOKUP($U12,[1]BN2_1!$A:$AC,8,0)),0,VLOOKUP($U12,[1]BN2_1!$A:$AC,8,0))</f>
        <v>7.8738975499999997</v>
      </c>
      <c r="H12" s="29">
        <f t="shared" si="1"/>
        <v>20.244816729830767</v>
      </c>
      <c r="I12" s="25">
        <f>IF(ISERROR(VLOOKUP($U12,[1]BN2_1!$A:$AC,10,0)),0,VLOOKUP($U12,[1]BN2_1!$A:$AC,10,0))</f>
        <v>0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38.8934</v>
      </c>
      <c r="P12" s="26">
        <f t="shared" si="4"/>
        <v>0</v>
      </c>
      <c r="Q12" s="26">
        <f t="shared" si="4"/>
        <v>3.1540241299999998</v>
      </c>
      <c r="R12" s="27">
        <f t="shared" si="4"/>
        <v>3.1540241299999998</v>
      </c>
      <c r="S12" s="30">
        <f t="shared" si="4"/>
        <v>7.8738975499999997</v>
      </c>
      <c r="T12" s="32">
        <f t="shared" si="5"/>
        <v>20.244816729830767</v>
      </c>
      <c r="U12" s="33" t="s">
        <v>19</v>
      </c>
      <c r="V12" s="33"/>
      <c r="W12" s="22"/>
    </row>
    <row r="13" spans="1:23" ht="42">
      <c r="A13" s="23">
        <v>8</v>
      </c>
      <c r="B13" s="24" t="str">
        <f>VLOOKUP($U13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3" s="25">
        <f>IF(ISERROR(VLOOKUP($U13,[1]BN2_1!$A:$AC,3,0)),0,VLOOKUP($U13,[1]BN2_1!$A:$AC,3,0))</f>
        <v>37.927799999999998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1.54410895</v>
      </c>
      <c r="F13" s="27">
        <f t="shared" si="0"/>
        <v>1.54410895</v>
      </c>
      <c r="G13" s="28">
        <f>IF(ISERROR(VLOOKUP($U13,[1]BN2_1!$A:$AC,8,0)),0,VLOOKUP($U13,[1]BN2_1!$A:$AC,8,0))</f>
        <v>7.8596352400000002</v>
      </c>
      <c r="H13" s="29">
        <f t="shared" si="1"/>
        <v>20.722623616450207</v>
      </c>
      <c r="I13" s="25">
        <f>IF(ISERROR(VLOOKUP($U13,[1]BN2_1!$A:$AC,10,0)),0,VLOOKUP($U13,[1]BN2_1!$A:$AC,10,0))</f>
        <v>0.97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.21999199999999999</v>
      </c>
      <c r="N13" s="31">
        <f t="shared" si="3"/>
        <v>22.679587628865981</v>
      </c>
      <c r="O13" s="25">
        <f t="shared" si="4"/>
        <v>38.897799999999997</v>
      </c>
      <c r="P13" s="26">
        <f t="shared" si="4"/>
        <v>0</v>
      </c>
      <c r="Q13" s="26">
        <f t="shared" si="4"/>
        <v>1.54410895</v>
      </c>
      <c r="R13" s="27">
        <f t="shared" si="4"/>
        <v>1.54410895</v>
      </c>
      <c r="S13" s="30">
        <f t="shared" si="4"/>
        <v>8.0796272400000007</v>
      </c>
      <c r="T13" s="32">
        <f t="shared" si="5"/>
        <v>20.771424707824096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กรมฝนหลวงและการบินเกษตร</v>
      </c>
      <c r="C14" s="35">
        <f>IF(ISERROR(VLOOKUP($U14,[1]BN2_1!$A:$AC,3,0)),0,VLOOKUP($U14,[1]BN2_1!$A:$AC,3,0))</f>
        <v>632.96879999999999</v>
      </c>
      <c r="D14" s="36">
        <f>IF(ISERROR(VLOOKUP($U14,[1]BN2_1!$A:$AC,6,0)),0,VLOOKUP($U14,[1]BN2_1!$A:$AC,6,0))</f>
        <v>0</v>
      </c>
      <c r="E14" s="36">
        <f>IF(ISERROR(VLOOKUP($U14,[1]BN2_1!$A:$AC,7,0)),0,VLOOKUP($U14,[1]BN2_1!$A:$AC,7,0))</f>
        <v>97.669773460000002</v>
      </c>
      <c r="F14" s="37">
        <f t="shared" si="0"/>
        <v>97.669773460000002</v>
      </c>
      <c r="G14" s="38">
        <f>IF(ISERROR(VLOOKUP($U14,[1]BN2_1!$A:$AC,8,0)),0,VLOOKUP($U14,[1]BN2_1!$A:$AC,8,0))</f>
        <v>197.29736159999999</v>
      </c>
      <c r="H14" s="39">
        <f t="shared" si="1"/>
        <v>31.170155874981514</v>
      </c>
      <c r="I14" s="35">
        <f>IF(ISERROR(VLOOKUP($U14,[1]BN2_1!$A:$AC,10,0)),0,VLOOKUP($U14,[1]BN2_1!$A:$AC,10,0))</f>
        <v>1277.8466000000001</v>
      </c>
      <c r="J14" s="26">
        <f>IF(ISERROR(VLOOKUP($U14,[1]BN2_1!$A:$AC,13,0)),0,VLOOKUP($U14,[1]BN2_1!$A:$AC,13,0))</f>
        <v>0</v>
      </c>
      <c r="K14" s="36">
        <f>IF(ISERROR(VLOOKUP($U14,[1]BN2_1!$A:$AC,14,0)),0,VLOOKUP($U14,[1]BN2_1!$A:$AC,14,0))</f>
        <v>498.38930099999999</v>
      </c>
      <c r="L14" s="37">
        <f t="shared" si="2"/>
        <v>498.38930099999999</v>
      </c>
      <c r="M14" s="40">
        <f>IF(ISERROR(VLOOKUP($U14,[1]BN2_1!$A:$AC,15,0)),0,VLOOKUP($U14,[1]BN2_1!$A:$AC,15,0))</f>
        <v>200.45318</v>
      </c>
      <c r="N14" s="41">
        <f t="shared" si="3"/>
        <v>15.686795269479138</v>
      </c>
      <c r="O14" s="25">
        <f t="shared" si="4"/>
        <v>1910.8154</v>
      </c>
      <c r="P14" s="26">
        <f t="shared" si="4"/>
        <v>0</v>
      </c>
      <c r="Q14" s="26">
        <f t="shared" si="4"/>
        <v>596.05907446000003</v>
      </c>
      <c r="R14" s="27">
        <f t="shared" si="4"/>
        <v>596.05907446000003</v>
      </c>
      <c r="S14" s="30">
        <f t="shared" si="4"/>
        <v>397.75054160000002</v>
      </c>
      <c r="T14" s="32">
        <f t="shared" si="5"/>
        <v>20.815749213660308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สำนักงานปลัดกระทรวงมหาดไทย</v>
      </c>
      <c r="C15" s="25">
        <f>IF(ISERROR(VLOOKUP($U15,[1]BN2_1!$A:$AC,3,0)),0,VLOOKUP($U15,[1]BN2_1!$A:$AC,3,0))</f>
        <v>3057.4285561400002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185.40194930000001</v>
      </c>
      <c r="F15" s="27">
        <f t="shared" si="0"/>
        <v>185.40194930000001</v>
      </c>
      <c r="G15" s="28">
        <f>IF(ISERROR(VLOOKUP($U15,[1]BN2_1!$A:$AC,8,0)),0,VLOOKUP($U15,[1]BN2_1!$A:$AC,8,0))</f>
        <v>1224.9417002800001</v>
      </c>
      <c r="H15" s="29">
        <f t="shared" si="1"/>
        <v>40.064442317713137</v>
      </c>
      <c r="I15" s="25">
        <f>IF(ISERROR(VLOOKUP($U15,[1]BN2_1!$A:$AC,10,0)),0,VLOOKUP($U15,[1]BN2_1!$A:$AC,10,0))</f>
        <v>3111.7449438600001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2159.56549911</v>
      </c>
      <c r="L15" s="27">
        <f t="shared" si="2"/>
        <v>2159.56549911</v>
      </c>
      <c r="M15" s="30">
        <f>IF(ISERROR(VLOOKUP($U15,[1]BN2_1!$A:$AC,15,0)),0,VLOOKUP($U15,[1]BN2_1!$A:$AC,15,0))</f>
        <v>94.059584749999999</v>
      </c>
      <c r="N15" s="31">
        <f t="shared" si="3"/>
        <v>3.0227279692571041</v>
      </c>
      <c r="O15" s="25">
        <f t="shared" si="4"/>
        <v>6169.1735000000008</v>
      </c>
      <c r="P15" s="26">
        <f t="shared" si="4"/>
        <v>0</v>
      </c>
      <c r="Q15" s="26">
        <f t="shared" si="4"/>
        <v>2344.9674484100001</v>
      </c>
      <c r="R15" s="27">
        <f t="shared" si="4"/>
        <v>2344.9674484100001</v>
      </c>
      <c r="S15" s="30">
        <f t="shared" si="4"/>
        <v>1319.00128503</v>
      </c>
      <c r="T15" s="32">
        <f t="shared" si="5"/>
        <v>21.380518557793842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สำนักเลขาธิการนายกรัฐมนตรี</v>
      </c>
      <c r="C16" s="25">
        <f>IF(ISERROR(VLOOKUP($U16,[1]BN2_1!$A:$AC,3,0)),0,VLOOKUP($U16,[1]BN2_1!$A:$AC,3,0))</f>
        <v>2720.0759509999998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496.57811774999999</v>
      </c>
      <c r="F16" s="27">
        <f t="shared" si="0"/>
        <v>496.57811774999999</v>
      </c>
      <c r="G16" s="28">
        <f>IF(ISERROR(VLOOKUP($U16,[1]BN2_1!$A:$AC,8,0)),0,VLOOKUP($U16,[1]BN2_1!$A:$AC,8,0))</f>
        <v>681.86824753999997</v>
      </c>
      <c r="H16" s="29">
        <f t="shared" si="1"/>
        <v>25.067985593906677</v>
      </c>
      <c r="I16" s="25">
        <f>IF(ISERROR(VLOOKUP($U16,[1]BN2_1!$A:$AC,10,0)),0,VLOOKUP($U16,[1]BN2_1!$A:$AC,10,0))</f>
        <v>1619.8789489999999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.86616656999999997</v>
      </c>
      <c r="L16" s="27">
        <f t="shared" si="2"/>
        <v>0.86616656999999997</v>
      </c>
      <c r="M16" s="30">
        <f>IF(ISERROR(VLOOKUP($U16,[1]BN2_1!$A:$AC,15,0)),0,VLOOKUP($U16,[1]BN2_1!$A:$AC,15,0))</f>
        <v>263.55345712000002</v>
      </c>
      <c r="N16" s="31">
        <f t="shared" si="3"/>
        <v>16.269947657675253</v>
      </c>
      <c r="O16" s="25">
        <f t="shared" si="4"/>
        <v>4339.9548999999997</v>
      </c>
      <c r="P16" s="26">
        <f t="shared" si="4"/>
        <v>0</v>
      </c>
      <c r="Q16" s="26">
        <f t="shared" si="4"/>
        <v>497.44428432000001</v>
      </c>
      <c r="R16" s="27">
        <f t="shared" si="4"/>
        <v>497.44428432000001</v>
      </c>
      <c r="S16" s="30">
        <f t="shared" si="4"/>
        <v>945.42170465999993</v>
      </c>
      <c r="T16" s="32">
        <f t="shared" si="5"/>
        <v>21.784136619945059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เจ้าท่า</v>
      </c>
      <c r="C17" s="25">
        <f>IF(ISERROR(VLOOKUP($U17,[1]BN2_1!$A:$AC,3,0)),0,VLOOKUP($U17,[1]BN2_1!$A:$AC,3,0))</f>
        <v>934.60937799999999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6.3247224099999997</v>
      </c>
      <c r="F17" s="27">
        <f t="shared" si="0"/>
        <v>6.3247224099999997</v>
      </c>
      <c r="G17" s="28">
        <f>IF(ISERROR(VLOOKUP($U17,[1]BN2_1!$A:$AC,8,0)),0,VLOOKUP($U17,[1]BN2_1!$A:$AC,8,0))</f>
        <v>455.15676929</v>
      </c>
      <c r="H17" s="29">
        <f t="shared" si="1"/>
        <v>48.700214228965287</v>
      </c>
      <c r="I17" s="25">
        <f>IF(ISERROR(VLOOKUP($U17,[1]BN2_1!$A:$AC,10,0)),0,VLOOKUP($U17,[1]BN2_1!$A:$AC,10,0))</f>
        <v>3643.3273220000001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2596.8310161899999</v>
      </c>
      <c r="L17" s="27">
        <f t="shared" si="2"/>
        <v>2596.8310161899999</v>
      </c>
      <c r="M17" s="30">
        <f>IF(ISERROR(VLOOKUP($U17,[1]BN2_1!$A:$AC,15,0)),0,VLOOKUP($U17,[1]BN2_1!$A:$AC,15,0))</f>
        <v>545.04835874000003</v>
      </c>
      <c r="N17" s="31">
        <f t="shared" si="3"/>
        <v>14.960180916185054</v>
      </c>
      <c r="O17" s="25">
        <f t="shared" si="4"/>
        <v>4577.9367000000002</v>
      </c>
      <c r="P17" s="26">
        <f t="shared" si="4"/>
        <v>0</v>
      </c>
      <c r="Q17" s="26">
        <f t="shared" si="4"/>
        <v>2603.1557385999999</v>
      </c>
      <c r="R17" s="27">
        <f t="shared" si="4"/>
        <v>2603.1557385999999</v>
      </c>
      <c r="S17" s="30">
        <f t="shared" si="4"/>
        <v>1000.20512803</v>
      </c>
      <c r="T17" s="32">
        <f t="shared" si="5"/>
        <v>21.848382657409832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กรมโยธาธิการและผังเมือง</v>
      </c>
      <c r="C18" s="25">
        <f>IF(ISERROR(VLOOKUP($U18,[1]BN2_1!$A:$AC,3,0)),0,VLOOKUP($U18,[1]BN2_1!$A:$AC,3,0))</f>
        <v>1551.6696999999999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2.3077229899999998</v>
      </c>
      <c r="F18" s="27">
        <f t="shared" si="0"/>
        <v>2.3077229899999998</v>
      </c>
      <c r="G18" s="28">
        <f>IF(ISERROR(VLOOKUP($U18,[1]BN2_1!$A:$AC,8,0)),0,VLOOKUP($U18,[1]BN2_1!$A:$AC,8,0))</f>
        <v>742.67712711000001</v>
      </c>
      <c r="H18" s="29">
        <f t="shared" si="1"/>
        <v>47.863094001900016</v>
      </c>
      <c r="I18" s="25">
        <f>IF(ISERROR(VLOOKUP($U18,[1]BN2_1!$A:$AC,10,0)),0,VLOOKUP($U18,[1]BN2_1!$A:$AC,10,0))</f>
        <v>29830.754300000001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14337.44049051</v>
      </c>
      <c r="L18" s="27">
        <f t="shared" si="2"/>
        <v>14337.44049051</v>
      </c>
      <c r="M18" s="30">
        <f>IF(ISERROR(VLOOKUP($U18,[1]BN2_1!$A:$AC,15,0)),0,VLOOKUP($U18,[1]BN2_1!$A:$AC,15,0))</f>
        <v>6976.76079682</v>
      </c>
      <c r="N18" s="31">
        <f t="shared" si="3"/>
        <v>23.38781221103752</v>
      </c>
      <c r="O18" s="25">
        <f t="shared" si="4"/>
        <v>31382.423999999999</v>
      </c>
      <c r="P18" s="26">
        <f t="shared" si="4"/>
        <v>0</v>
      </c>
      <c r="Q18" s="26">
        <f t="shared" si="4"/>
        <v>14339.748213499999</v>
      </c>
      <c r="R18" s="27">
        <f t="shared" si="4"/>
        <v>14339.748213499999</v>
      </c>
      <c r="S18" s="30">
        <f t="shared" si="4"/>
        <v>7719.4379239299997</v>
      </c>
      <c r="T18" s="32">
        <f t="shared" si="5"/>
        <v>24.597965803820635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งานปรมาณูเพื่อสันติ</v>
      </c>
      <c r="C19" s="25">
        <f>IF(ISERROR(VLOOKUP($U19,[1]BN2_1!$A:$AC,3,0)),0,VLOOKUP($U19,[1]BN2_1!$A:$AC,3,0))</f>
        <v>208.19739999999999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0.81491163</v>
      </c>
      <c r="F19" s="27">
        <f t="shared" si="0"/>
        <v>0.81491163</v>
      </c>
      <c r="G19" s="28">
        <f>IF(ISERROR(VLOOKUP($U19,[1]BN2_1!$A:$AC,8,0)),0,VLOOKUP($U19,[1]BN2_1!$A:$AC,8,0))</f>
        <v>99.390665470000002</v>
      </c>
      <c r="H19" s="29">
        <f t="shared" si="1"/>
        <v>47.738667951665107</v>
      </c>
      <c r="I19" s="25">
        <f>IF(ISERROR(VLOOKUP($U19,[1]BN2_1!$A:$AC,10,0)),0,VLOOKUP($U19,[1]BN2_1!$A:$AC,10,0))</f>
        <v>192.9418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.63840772000000001</v>
      </c>
      <c r="L19" s="27">
        <f t="shared" si="2"/>
        <v>0.63840772000000001</v>
      </c>
      <c r="M19" s="30">
        <f>IF(ISERROR(VLOOKUP($U19,[1]BN2_1!$A:$AC,15,0)),0,VLOOKUP($U19,[1]BN2_1!$A:$AC,15,0))</f>
        <v>0.62479300000000004</v>
      </c>
      <c r="N19" s="31">
        <f t="shared" si="3"/>
        <v>0.32382459373759342</v>
      </c>
      <c r="O19" s="25">
        <f t="shared" si="4"/>
        <v>401.13919999999996</v>
      </c>
      <c r="P19" s="26">
        <f t="shared" si="4"/>
        <v>0</v>
      </c>
      <c r="Q19" s="26">
        <f t="shared" si="4"/>
        <v>1.4533193500000001</v>
      </c>
      <c r="R19" s="27">
        <f t="shared" si="4"/>
        <v>1.4533193500000001</v>
      </c>
      <c r="S19" s="30">
        <f t="shared" si="4"/>
        <v>100.01545847</v>
      </c>
      <c r="T19" s="32">
        <f t="shared" si="5"/>
        <v>24.932855844056132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กรมท่าอากาศยาน</v>
      </c>
      <c r="C20" s="25">
        <f>IF(ISERROR(VLOOKUP($U20,[1]BN2_1!$A:$AC,3,0)),0,VLOOKUP($U20,[1]BN2_1!$A:$AC,3,0))</f>
        <v>462.43270000000001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2.7627187100000001</v>
      </c>
      <c r="F20" s="27">
        <f t="shared" si="0"/>
        <v>2.7627187100000001</v>
      </c>
      <c r="G20" s="28">
        <f>IF(ISERROR(VLOOKUP($U20,[1]BN2_1!$A:$AC,8,0)),0,VLOOKUP($U20,[1]BN2_1!$A:$AC,8,0))</f>
        <v>221.40762703999999</v>
      </c>
      <c r="H20" s="29">
        <f t="shared" si="1"/>
        <v>47.878886384980987</v>
      </c>
      <c r="I20" s="25">
        <f>IF(ISERROR(VLOOKUP($U20,[1]BN2_1!$A:$AC,10,0)),0,VLOOKUP($U20,[1]BN2_1!$A:$AC,10,0))</f>
        <v>4590.8229000000001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2891.4429303699999</v>
      </c>
      <c r="L20" s="27">
        <f t="shared" si="2"/>
        <v>2891.4429303699999</v>
      </c>
      <c r="M20" s="28">
        <f>IF(ISERROR(VLOOKUP($U20,[1]BN2_1!$A:$AC,15,0)),0,VLOOKUP($U20,[1]BN2_1!$A:$AC,15,0))</f>
        <v>1046.9417490200001</v>
      </c>
      <c r="N20" s="34">
        <f t="shared" si="3"/>
        <v>22.805099909648007</v>
      </c>
      <c r="O20" s="25">
        <f t="shared" si="4"/>
        <v>5053.2556000000004</v>
      </c>
      <c r="P20" s="26">
        <f t="shared" si="4"/>
        <v>0</v>
      </c>
      <c r="Q20" s="26">
        <f t="shared" si="4"/>
        <v>2894.2056490800001</v>
      </c>
      <c r="R20" s="27">
        <f t="shared" si="4"/>
        <v>2894.2056490800001</v>
      </c>
      <c r="S20" s="28">
        <f t="shared" si="4"/>
        <v>1268.3493760600002</v>
      </c>
      <c r="T20" s="32">
        <f t="shared" si="5"/>
        <v>25.099648156724946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สำนักงบประมาณ</v>
      </c>
      <c r="C21" s="25">
        <f>IF(ISERROR(VLOOKUP($U21,[1]BN2_1!$A:$AC,3,0)),0,VLOOKUP($U21,[1]BN2_1!$A:$AC,3,0))</f>
        <v>638.95272799999998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39.710012640000002</v>
      </c>
      <c r="F21" s="27">
        <f t="shared" si="0"/>
        <v>39.710012640000002</v>
      </c>
      <c r="G21" s="28">
        <f>IF(ISERROR(VLOOKUP($U21,[1]BN2_1!$A:$AC,8,0)),0,VLOOKUP($U21,[1]BN2_1!$A:$AC,8,0))</f>
        <v>262.97211811</v>
      </c>
      <c r="H21" s="29">
        <f t="shared" si="1"/>
        <v>41.156740801958044</v>
      </c>
      <c r="I21" s="25">
        <f>IF(ISERROR(VLOOKUP($U21,[1]BN2_1!$A:$AC,10,0)),0,VLOOKUP($U21,[1]BN2_1!$A:$AC,10,0))</f>
        <v>392.252072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256.22179999999997</v>
      </c>
      <c r="L21" s="27">
        <f t="shared" si="2"/>
        <v>256.22179999999997</v>
      </c>
      <c r="M21" s="30">
        <f>IF(ISERROR(VLOOKUP($U21,[1]BN2_1!$A:$AC,15,0)),0,VLOOKUP($U21,[1]BN2_1!$A:$AC,15,0))</f>
        <v>1.0999999999999999E-2</v>
      </c>
      <c r="N21" s="31">
        <f t="shared" si="3"/>
        <v>2.8043191572994417E-3</v>
      </c>
      <c r="O21" s="25">
        <f t="shared" si="4"/>
        <v>1031.2048</v>
      </c>
      <c r="P21" s="26">
        <f t="shared" si="4"/>
        <v>0</v>
      </c>
      <c r="Q21" s="26">
        <f t="shared" si="4"/>
        <v>295.93181263999998</v>
      </c>
      <c r="R21" s="27">
        <f t="shared" si="4"/>
        <v>295.93181263999998</v>
      </c>
      <c r="S21" s="30">
        <f t="shared" si="4"/>
        <v>262.98311811000002</v>
      </c>
      <c r="T21" s="32">
        <f t="shared" si="5"/>
        <v>25.50251105406026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มหาวิทยาลัยราชภัฏศรีสะเกษ</v>
      </c>
      <c r="C22" s="25">
        <f>IF(ISERROR(VLOOKUP($U22,[1]BN2_1!$A:$AC,3,0)),0,VLOOKUP($U22,[1]BN2_1!$A:$AC,3,0))</f>
        <v>162.61876699999999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0</v>
      </c>
      <c r="F22" s="27">
        <f t="shared" si="0"/>
        <v>0</v>
      </c>
      <c r="G22" s="28">
        <f>IF(ISERROR(VLOOKUP($U22,[1]BN2_1!$A:$AC,8,0)),0,VLOOKUP($U22,[1]BN2_1!$A:$AC,8,0))</f>
        <v>68.019234269999998</v>
      </c>
      <c r="H22" s="29">
        <f t="shared" si="1"/>
        <v>41.827419752850545</v>
      </c>
      <c r="I22" s="25">
        <f>IF(ISERROR(VLOOKUP($U22,[1]BN2_1!$A:$AC,10,0)),0,VLOOKUP($U22,[1]BN2_1!$A:$AC,10,0))</f>
        <v>128.32053300000001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120.906733</v>
      </c>
      <c r="L22" s="27">
        <f t="shared" si="2"/>
        <v>120.906733</v>
      </c>
      <c r="M22" s="30">
        <f>IF(ISERROR(VLOOKUP($U22,[1]BN2_1!$A:$AC,15,0)),0,VLOOKUP($U22,[1]BN2_1!$A:$AC,15,0))</f>
        <v>6.4505999999999997</v>
      </c>
      <c r="N22" s="31">
        <f t="shared" si="3"/>
        <v>5.0269429600950915</v>
      </c>
      <c r="O22" s="25">
        <f t="shared" si="4"/>
        <v>290.9393</v>
      </c>
      <c r="P22" s="26">
        <f t="shared" si="4"/>
        <v>0</v>
      </c>
      <c r="Q22" s="26">
        <f t="shared" si="4"/>
        <v>120.906733</v>
      </c>
      <c r="R22" s="27">
        <f t="shared" si="4"/>
        <v>120.906733</v>
      </c>
      <c r="S22" s="30">
        <f t="shared" si="4"/>
        <v>74.469834269999993</v>
      </c>
      <c r="T22" s="32">
        <f t="shared" si="5"/>
        <v>25.596347509600797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กรมวิทยาศาสตร์บริการ</v>
      </c>
      <c r="C23" s="25">
        <f>IF(ISERROR(VLOOKUP($U23,[1]BN2_1!$A:$AC,3,0)),0,VLOOKUP($U23,[1]BN2_1!$A:$AC,3,0))</f>
        <v>289.505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1.2561133200000001</v>
      </c>
      <c r="F23" s="27">
        <f t="shared" si="0"/>
        <v>1.2561133200000001</v>
      </c>
      <c r="G23" s="28">
        <f>IF(ISERROR(VLOOKUP($U23,[1]BN2_1!$A:$AC,8,0)),0,VLOOKUP($U23,[1]BN2_1!$A:$AC,8,0))</f>
        <v>120.16572419000001</v>
      </c>
      <c r="H23" s="29">
        <f t="shared" si="1"/>
        <v>41.50730529351825</v>
      </c>
      <c r="I23" s="25">
        <f>IF(ISERROR(VLOOKUP($U23,[1]BN2_1!$A:$AC,10,0)),0,VLOOKUP($U23,[1]BN2_1!$A:$AC,10,0))</f>
        <v>173.93719999999999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22.960685000000002</v>
      </c>
      <c r="L23" s="27">
        <f t="shared" si="2"/>
        <v>22.960685000000002</v>
      </c>
      <c r="M23" s="30">
        <f>IF(ISERROR(VLOOKUP($U23,[1]BN2_1!$A:$AC,15,0)),0,VLOOKUP($U23,[1]BN2_1!$A:$AC,15,0))</f>
        <v>2.1681499999999998</v>
      </c>
      <c r="N23" s="31">
        <f t="shared" si="3"/>
        <v>1.2465131093291142</v>
      </c>
      <c r="O23" s="25">
        <f t="shared" si="4"/>
        <v>463.44219999999996</v>
      </c>
      <c r="P23" s="26">
        <f t="shared" si="4"/>
        <v>0</v>
      </c>
      <c r="Q23" s="26">
        <f t="shared" si="4"/>
        <v>24.216798320000002</v>
      </c>
      <c r="R23" s="27">
        <f t="shared" si="4"/>
        <v>24.216798320000002</v>
      </c>
      <c r="S23" s="30">
        <f t="shared" si="4"/>
        <v>122.33387419</v>
      </c>
      <c r="T23" s="32">
        <f t="shared" si="5"/>
        <v>26.396792132870079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มหาวิทยาลัยราชภัฏร้อยเอ็ด</v>
      </c>
      <c r="C24" s="25">
        <f>IF(ISERROR(VLOOKUP($U24,[1]BN2_1!$A:$AC,3,0)),0,VLOOKUP($U24,[1]BN2_1!$A:$AC,3,0))</f>
        <v>148.32409999999999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0.33474500000000001</v>
      </c>
      <c r="F24" s="27">
        <f t="shared" si="0"/>
        <v>0.33474500000000001</v>
      </c>
      <c r="G24" s="28">
        <f>IF(ISERROR(VLOOKUP($U24,[1]BN2_1!$A:$AC,8,0)),0,VLOOKUP($U24,[1]BN2_1!$A:$AC,8,0))</f>
        <v>61.22586235</v>
      </c>
      <c r="H24" s="29">
        <f t="shared" si="1"/>
        <v>41.278431724851188</v>
      </c>
      <c r="I24" s="25">
        <f>IF(ISERROR(VLOOKUP($U24,[1]BN2_1!$A:$AC,10,0)),0,VLOOKUP($U24,[1]BN2_1!$A:$AC,10,0))</f>
        <v>119.872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72.288764999999998</v>
      </c>
      <c r="L24" s="27">
        <f t="shared" si="2"/>
        <v>72.288764999999998</v>
      </c>
      <c r="M24" s="30">
        <f>IF(ISERROR(VLOOKUP($U24,[1]BN2_1!$A:$AC,15,0)),0,VLOOKUP($U24,[1]BN2_1!$A:$AC,15,0))</f>
        <v>12.96208</v>
      </c>
      <c r="N24" s="31">
        <f t="shared" si="3"/>
        <v>10.813267485317672</v>
      </c>
      <c r="O24" s="25">
        <f t="shared" si="4"/>
        <v>268.1961</v>
      </c>
      <c r="P24" s="26">
        <f t="shared" si="4"/>
        <v>0</v>
      </c>
      <c r="Q24" s="26">
        <f t="shared" si="4"/>
        <v>72.623509999999996</v>
      </c>
      <c r="R24" s="27">
        <f t="shared" si="4"/>
        <v>72.623509999999996</v>
      </c>
      <c r="S24" s="30">
        <f t="shared" si="4"/>
        <v>74.18794235</v>
      </c>
      <c r="T24" s="32">
        <f t="shared" si="5"/>
        <v>27.661827427766472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มหาวิทยาลัยนราธิวาสราชนครินทร์</v>
      </c>
      <c r="C25" s="25">
        <f>IF(ISERROR(VLOOKUP($U25,[1]BN2_1!$A:$AC,3,0)),0,VLOOKUP($U25,[1]BN2_1!$A:$AC,3,0))</f>
        <v>367.94900000000001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0.1255</v>
      </c>
      <c r="F25" s="27">
        <f t="shared" si="0"/>
        <v>0.1255</v>
      </c>
      <c r="G25" s="28">
        <f>IF(ISERROR(VLOOKUP($U25,[1]BN2_1!$A:$AC,8,0)),0,VLOOKUP($U25,[1]BN2_1!$A:$AC,8,0))</f>
        <v>174.37683716000001</v>
      </c>
      <c r="H25" s="29">
        <f t="shared" si="1"/>
        <v>47.391577952379272</v>
      </c>
      <c r="I25" s="25">
        <f>IF(ISERROR(VLOOKUP($U25,[1]BN2_1!$A:$AC,10,0)),0,VLOOKUP($U25,[1]BN2_1!$A:$AC,10,0))</f>
        <v>275.96850000000001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253.650825</v>
      </c>
      <c r="L25" s="27">
        <f t="shared" si="2"/>
        <v>253.650825</v>
      </c>
      <c r="M25" s="30">
        <f>IF(ISERROR(VLOOKUP($U25,[1]BN2_1!$A:$AC,15,0)),0,VLOOKUP($U25,[1]BN2_1!$A:$AC,15,0))</f>
        <v>5.8439199999999998</v>
      </c>
      <c r="N25" s="31">
        <f t="shared" si="3"/>
        <v>2.1176040019060145</v>
      </c>
      <c r="O25" s="25">
        <f t="shared" si="4"/>
        <v>643.91750000000002</v>
      </c>
      <c r="P25" s="26">
        <f t="shared" si="4"/>
        <v>0</v>
      </c>
      <c r="Q25" s="26">
        <f t="shared" si="4"/>
        <v>253.77632499999999</v>
      </c>
      <c r="R25" s="27">
        <f t="shared" si="4"/>
        <v>253.77632499999999</v>
      </c>
      <c r="S25" s="30">
        <f t="shared" si="4"/>
        <v>180.22075716000001</v>
      </c>
      <c r="T25" s="32">
        <f t="shared" si="5"/>
        <v>27.988175062799193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ำนักงานนโยบายและแผนทรัพยากรธรรมชาติและสิ่งแวดล้อม</v>
      </c>
      <c r="C26" s="25">
        <f>IF(ISERROR(VLOOKUP($U26,[1]BN2_1!$A:$AC,3,0)),0,VLOOKUP($U26,[1]BN2_1!$A:$AC,3,0))</f>
        <v>377.69106249999999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44.535660669999999</v>
      </c>
      <c r="F26" s="27">
        <f t="shared" si="0"/>
        <v>44.535660669999999</v>
      </c>
      <c r="G26" s="28">
        <f>IF(ISERROR(VLOOKUP($U26,[1]BN2_1!$A:$AC,8,0)),0,VLOOKUP($U26,[1]BN2_1!$A:$AC,8,0))</f>
        <v>190.34361394999999</v>
      </c>
      <c r="H26" s="29">
        <f t="shared" si="1"/>
        <v>50.396642348400825</v>
      </c>
      <c r="I26" s="25">
        <f>IF(ISERROR(VLOOKUP($U26,[1]BN2_1!$A:$AC,10,0)),0,VLOOKUP($U26,[1]BN2_1!$A:$AC,10,0))</f>
        <v>641.71753750000005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84.803627149999997</v>
      </c>
      <c r="L26" s="27">
        <f t="shared" si="2"/>
        <v>84.803627149999997</v>
      </c>
      <c r="M26" s="30">
        <f>IF(ISERROR(VLOOKUP($U26,[1]BN2_1!$A:$AC,15,0)),0,VLOOKUP($U26,[1]BN2_1!$A:$AC,15,0))</f>
        <v>95.971210350000007</v>
      </c>
      <c r="N26" s="31">
        <f t="shared" si="3"/>
        <v>14.955366612526152</v>
      </c>
      <c r="O26" s="25">
        <f t="shared" si="4"/>
        <v>1019.4086</v>
      </c>
      <c r="P26" s="26">
        <f t="shared" si="4"/>
        <v>0</v>
      </c>
      <c r="Q26" s="26">
        <f t="shared" si="4"/>
        <v>129.33928781999998</v>
      </c>
      <c r="R26" s="27">
        <f t="shared" si="4"/>
        <v>129.33928781999998</v>
      </c>
      <c r="S26" s="30">
        <f t="shared" si="4"/>
        <v>286.3148243</v>
      </c>
      <c r="T26" s="32">
        <f t="shared" si="5"/>
        <v>28.086365398526166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สำนักงานศิลปวัฒนธรรมร่วมสมัย</v>
      </c>
      <c r="C27" s="25">
        <f>IF(ISERROR(VLOOKUP($U27,[1]BN2_1!$A:$AC,3,0)),0,VLOOKUP($U27,[1]BN2_1!$A:$AC,3,0))</f>
        <v>160.5385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17.523940060000001</v>
      </c>
      <c r="F27" s="27">
        <f t="shared" si="0"/>
        <v>17.523940060000001</v>
      </c>
      <c r="G27" s="28">
        <f>IF(ISERROR(VLOOKUP($U27,[1]BN2_1!$A:$AC,8,0)),0,VLOOKUP($U27,[1]BN2_1!$A:$AC,8,0))</f>
        <v>52.592850050000003</v>
      </c>
      <c r="H27" s="29">
        <f t="shared" si="1"/>
        <v>32.760272489153699</v>
      </c>
      <c r="I27" s="42">
        <f>IF(ISERROR(VLOOKUP($U27,[1]BN2_1!$A:$AC,10,0)),0,VLOOKUP($U27,[1]BN2_1!$A:$AC,10,0))</f>
        <v>26.675000000000001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2.4</v>
      </c>
      <c r="L27" s="44">
        <f t="shared" si="2"/>
        <v>2.4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187.21350000000001</v>
      </c>
      <c r="P27" s="26">
        <f t="shared" si="4"/>
        <v>0</v>
      </c>
      <c r="Q27" s="26">
        <f t="shared" si="4"/>
        <v>19.92394006</v>
      </c>
      <c r="R27" s="27">
        <f t="shared" si="4"/>
        <v>19.92394006</v>
      </c>
      <c r="S27" s="30">
        <f t="shared" si="4"/>
        <v>52.592850050000003</v>
      </c>
      <c r="T27" s="32">
        <f t="shared" si="5"/>
        <v>28.092445283059181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การวิจัยแห่งชาติ</v>
      </c>
      <c r="C28" s="25">
        <f>IF(ISERROR(VLOOKUP($U28,[1]BN2_1!$A:$AC,3,0)),0,VLOOKUP($U28,[1]BN2_1!$A:$AC,3,0))</f>
        <v>577.22749999999996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4.3040543700000002</v>
      </c>
      <c r="F28" s="27">
        <f t="shared" si="0"/>
        <v>4.3040543700000002</v>
      </c>
      <c r="G28" s="28">
        <f>IF(ISERROR(VLOOKUP($U28,[1]BN2_1!$A:$AC,8,0)),0,VLOOKUP($U28,[1]BN2_1!$A:$AC,8,0))</f>
        <v>167.61948869</v>
      </c>
      <c r="H28" s="29">
        <f t="shared" si="1"/>
        <v>29.038721940655982</v>
      </c>
      <c r="I28" s="42">
        <f>IF(ISERROR(VLOOKUP($U28,[1]BN2_1!$A:$AC,10,0)),0,VLOOKUP($U28,[1]BN2_1!$A:$AC,10,0))</f>
        <v>16.597999999999999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0</v>
      </c>
      <c r="L28" s="44">
        <f t="shared" si="2"/>
        <v>0</v>
      </c>
      <c r="M28" s="45">
        <f>IF(ISERROR(VLOOKUP($U28,[1]BN2_1!$A:$AC,15,0)),0,VLOOKUP($U28,[1]BN2_1!$A:$AC,15,0))</f>
        <v>0</v>
      </c>
      <c r="N28" s="46">
        <f t="shared" si="3"/>
        <v>0</v>
      </c>
      <c r="O28" s="25">
        <f t="shared" si="4"/>
        <v>593.82549999999992</v>
      </c>
      <c r="P28" s="26">
        <f t="shared" si="4"/>
        <v>0</v>
      </c>
      <c r="Q28" s="26">
        <f t="shared" si="4"/>
        <v>4.3040543700000002</v>
      </c>
      <c r="R28" s="27">
        <f t="shared" si="4"/>
        <v>4.3040543700000002</v>
      </c>
      <c r="S28" s="30">
        <f t="shared" si="4"/>
        <v>167.61948869</v>
      </c>
      <c r="T28" s="32">
        <f t="shared" si="5"/>
        <v>28.227061433030414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เมืองพัทยา</v>
      </c>
      <c r="C29" s="25">
        <f>IF(ISERROR(VLOOKUP($U29,[1]BN2_1!$A:$AC,3,0)),0,VLOOKUP($U29,[1]BN2_1!$A:$AC,3,0))</f>
        <v>649.84109999999998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0</v>
      </c>
      <c r="F29" s="27">
        <f t="shared" si="0"/>
        <v>0</v>
      </c>
      <c r="G29" s="28">
        <f>IF(ISERROR(VLOOKUP($U29,[1]BN2_1!$A:$AC,8,0)),0,VLOOKUP($U29,[1]BN2_1!$A:$AC,8,0))</f>
        <v>421.24630000000002</v>
      </c>
      <c r="H29" s="29">
        <f t="shared" si="1"/>
        <v>64.822969799847996</v>
      </c>
      <c r="I29" s="42">
        <f>IF(ISERROR(VLOOKUP($U29,[1]BN2_1!$A:$AC,10,0)),0,VLOOKUP($U29,[1]BN2_1!$A:$AC,10,0))</f>
        <v>1037.0658000000001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0</v>
      </c>
      <c r="L29" s="44">
        <f t="shared" si="2"/>
        <v>0</v>
      </c>
      <c r="M29" s="45">
        <f>IF(ISERROR(VLOOKUP($U29,[1]BN2_1!$A:$AC,15,0)),0,VLOOKUP($U29,[1]BN2_1!$A:$AC,15,0))</f>
        <v>60.150997599999997</v>
      </c>
      <c r="N29" s="46">
        <f t="shared" si="3"/>
        <v>5.8001138982695206</v>
      </c>
      <c r="O29" s="25">
        <f t="shared" si="4"/>
        <v>1686.9069</v>
      </c>
      <c r="P29" s="26">
        <f t="shared" si="4"/>
        <v>0</v>
      </c>
      <c r="Q29" s="26">
        <f t="shared" si="4"/>
        <v>0</v>
      </c>
      <c r="R29" s="27">
        <f t="shared" si="4"/>
        <v>0</v>
      </c>
      <c r="S29" s="30">
        <f t="shared" si="4"/>
        <v>481.3972976</v>
      </c>
      <c r="T29" s="32">
        <f t="shared" si="5"/>
        <v>28.537277166866769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ทรัพย์สินทางปัญญา</v>
      </c>
      <c r="C30" s="25">
        <f>IF(ISERROR(VLOOKUP($U30,[1]BN2_1!$A:$AC,3,0)),0,VLOOKUP($U30,[1]BN2_1!$A:$AC,3,0))</f>
        <v>288.87670000000003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40.297905669999999</v>
      </c>
      <c r="F30" s="27">
        <f t="shared" si="0"/>
        <v>40.297905669999999</v>
      </c>
      <c r="G30" s="28">
        <f>IF(ISERROR(VLOOKUP($U30,[1]BN2_1!$A:$AC,8,0)),0,VLOOKUP($U30,[1]BN2_1!$A:$AC,8,0))</f>
        <v>126.25107432</v>
      </c>
      <c r="H30" s="29">
        <f t="shared" si="1"/>
        <v>43.704138935400458</v>
      </c>
      <c r="I30" s="42">
        <f>IF(ISERROR(VLOOKUP($U30,[1]BN2_1!$A:$AC,10,0)),0,VLOOKUP($U30,[1]BN2_1!$A:$AC,10,0))</f>
        <v>160.11619999999999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149.95073459</v>
      </c>
      <c r="L30" s="44">
        <f t="shared" si="2"/>
        <v>149.95073459</v>
      </c>
      <c r="M30" s="45">
        <f>IF(ISERROR(VLOOKUP($U30,[1]BN2_1!$A:$AC,15,0)),0,VLOOKUP($U30,[1]BN2_1!$A:$AC,15,0))</f>
        <v>3.7160226500000002</v>
      </c>
      <c r="N30" s="46">
        <f t="shared" si="3"/>
        <v>2.3208286544397132</v>
      </c>
      <c r="O30" s="25">
        <f t="shared" si="4"/>
        <v>448.99290000000002</v>
      </c>
      <c r="P30" s="26">
        <f t="shared" si="4"/>
        <v>0</v>
      </c>
      <c r="Q30" s="26">
        <f t="shared" si="4"/>
        <v>190.24864026</v>
      </c>
      <c r="R30" s="27">
        <f t="shared" si="4"/>
        <v>190.24864026</v>
      </c>
      <c r="S30" s="30">
        <f t="shared" si="4"/>
        <v>129.96709697</v>
      </c>
      <c r="T30" s="32">
        <f t="shared" si="5"/>
        <v>28.946359056011801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สำนักงานปลัดกระทรวงการคลัง</v>
      </c>
      <c r="C31" s="25">
        <f>IF(ISERROR(VLOOKUP($U31,[1]BN2_1!$A:$AC,3,0)),0,VLOOKUP($U31,[1]BN2_1!$A:$AC,3,0))</f>
        <v>592.64599999999996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45.734151789999999</v>
      </c>
      <c r="F31" s="27">
        <f t="shared" si="0"/>
        <v>45.734151789999999</v>
      </c>
      <c r="G31" s="28">
        <f>IF(ISERROR(VLOOKUP($U31,[1]BN2_1!$A:$AC,8,0)),0,VLOOKUP($U31,[1]BN2_1!$A:$AC,8,0))</f>
        <v>274.19724867999997</v>
      </c>
      <c r="H31" s="29">
        <f t="shared" si="1"/>
        <v>46.266615935988767</v>
      </c>
      <c r="I31" s="42">
        <f>IF(ISERROR(VLOOKUP($U31,[1]BN2_1!$A:$AC,10,0)),0,VLOOKUP($U31,[1]BN2_1!$A:$AC,10,0))</f>
        <v>384.14879999999999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113.85</v>
      </c>
      <c r="L31" s="44">
        <f t="shared" si="2"/>
        <v>113.85</v>
      </c>
      <c r="M31" s="45">
        <f>IF(ISERROR(VLOOKUP($U31,[1]BN2_1!$A:$AC,15,0)),0,VLOOKUP($U31,[1]BN2_1!$A:$AC,15,0))</f>
        <v>8.9499999999999993</v>
      </c>
      <c r="N31" s="46">
        <f t="shared" si="3"/>
        <v>2.3298263589525723</v>
      </c>
      <c r="O31" s="25">
        <f t="shared" si="4"/>
        <v>976.7947999999999</v>
      </c>
      <c r="P31" s="26">
        <f t="shared" si="4"/>
        <v>0</v>
      </c>
      <c r="Q31" s="26">
        <f t="shared" si="4"/>
        <v>159.58415178999999</v>
      </c>
      <c r="R31" s="27">
        <f t="shared" si="4"/>
        <v>159.58415178999999</v>
      </c>
      <c r="S31" s="30">
        <f t="shared" si="4"/>
        <v>283.14724867999996</v>
      </c>
      <c r="T31" s="32">
        <f t="shared" si="5"/>
        <v>28.987382885330675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กรมพลศึกษา</v>
      </c>
      <c r="C32" s="25">
        <f>IF(ISERROR(VLOOKUP($U32,[1]BN2_1!$A:$AC,3,0)),0,VLOOKUP($U32,[1]BN2_1!$A:$AC,3,0))</f>
        <v>525.64710000000002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16.051563909999999</v>
      </c>
      <c r="F32" s="27">
        <f t="shared" si="0"/>
        <v>16.051563909999999</v>
      </c>
      <c r="G32" s="28">
        <f>IF(ISERROR(VLOOKUP($U32,[1]BN2_1!$A:$AC,8,0)),0,VLOOKUP($U32,[1]BN2_1!$A:$AC,8,0))</f>
        <v>181.32418118999999</v>
      </c>
      <c r="H32" s="29">
        <f t="shared" si="1"/>
        <v>34.495421203693496</v>
      </c>
      <c r="I32" s="42">
        <f>IF(ISERROR(VLOOKUP($U32,[1]BN2_1!$A:$AC,10,0)),0,VLOOKUP($U32,[1]BN2_1!$A:$AC,10,0))</f>
        <v>92.653400000000005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13.3774107</v>
      </c>
      <c r="L32" s="44">
        <f t="shared" si="2"/>
        <v>13.3774107</v>
      </c>
      <c r="M32" s="45">
        <f>IF(ISERROR(VLOOKUP($U32,[1]BN2_1!$A:$AC,15,0)),0,VLOOKUP($U32,[1]BN2_1!$A:$AC,15,0))</f>
        <v>0</v>
      </c>
      <c r="N32" s="46">
        <f t="shared" si="3"/>
        <v>0</v>
      </c>
      <c r="O32" s="25">
        <f t="shared" si="4"/>
        <v>618.30050000000006</v>
      </c>
      <c r="P32" s="26">
        <f t="shared" si="4"/>
        <v>0</v>
      </c>
      <c r="Q32" s="26">
        <f t="shared" si="4"/>
        <v>29.428974609999997</v>
      </c>
      <c r="R32" s="27">
        <f t="shared" si="4"/>
        <v>29.428974609999997</v>
      </c>
      <c r="S32" s="30">
        <f t="shared" si="4"/>
        <v>181.32418118999999</v>
      </c>
      <c r="T32" s="32">
        <f t="shared" si="5"/>
        <v>29.326222636080672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กรมทรัพยากรน้ำ</v>
      </c>
      <c r="C33" s="25">
        <f>IF(ISERROR(VLOOKUP($U33,[1]BN2_1!$A:$AC,3,0)),0,VLOOKUP($U33,[1]BN2_1!$A:$AC,3,0))</f>
        <v>905.45809999999994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14.417008340000001</v>
      </c>
      <c r="F33" s="27">
        <f t="shared" si="0"/>
        <v>14.417008340000001</v>
      </c>
      <c r="G33" s="28">
        <f>IF(ISERROR(VLOOKUP($U33,[1]BN2_1!$A:$AC,8,0)),0,VLOOKUP($U33,[1]BN2_1!$A:$AC,8,0))</f>
        <v>409.35777947999998</v>
      </c>
      <c r="H33" s="29">
        <f t="shared" si="1"/>
        <v>45.210019047816793</v>
      </c>
      <c r="I33" s="42">
        <f>IF(ISERROR(VLOOKUP($U33,[1]BN2_1!$A:$AC,10,0)),0,VLOOKUP($U33,[1]BN2_1!$A:$AC,10,0))</f>
        <v>3946.5250000000001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2670.6804908499998</v>
      </c>
      <c r="L33" s="44">
        <f t="shared" si="2"/>
        <v>2670.6804908499998</v>
      </c>
      <c r="M33" s="45">
        <f>IF(ISERROR(VLOOKUP($U33,[1]BN2_1!$A:$AC,15,0)),0,VLOOKUP($U33,[1]BN2_1!$A:$AC,15,0))</f>
        <v>1016.66844707</v>
      </c>
      <c r="N33" s="46">
        <f t="shared" si="3"/>
        <v>25.761104948530665</v>
      </c>
      <c r="O33" s="25">
        <f t="shared" si="4"/>
        <v>4851.9831000000004</v>
      </c>
      <c r="P33" s="26">
        <f t="shared" si="4"/>
        <v>0</v>
      </c>
      <c r="Q33" s="26">
        <f t="shared" si="4"/>
        <v>2685.0974991899998</v>
      </c>
      <c r="R33" s="27">
        <f t="shared" si="4"/>
        <v>2685.0974991899998</v>
      </c>
      <c r="S33" s="30">
        <f t="shared" si="4"/>
        <v>1426.02622655</v>
      </c>
      <c r="T33" s="32">
        <f t="shared" si="5"/>
        <v>29.390585192887421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มหาวิทยาลัยราชภัฏนครสวรรค์</v>
      </c>
      <c r="C34" s="25">
        <f>IF(ISERROR(VLOOKUP($U34,[1]BN2_1!$A:$AC,3,0)),0,VLOOKUP($U34,[1]BN2_1!$A:$AC,3,0))</f>
        <v>399.4545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1.3699975200000001</v>
      </c>
      <c r="F34" s="27">
        <f t="shared" si="0"/>
        <v>1.3699975200000001</v>
      </c>
      <c r="G34" s="28">
        <f>IF(ISERROR(VLOOKUP($U34,[1]BN2_1!$A:$AC,8,0)),0,VLOOKUP($U34,[1]BN2_1!$A:$AC,8,0))</f>
        <v>184.03521022999999</v>
      </c>
      <c r="H34" s="29">
        <f t="shared" si="1"/>
        <v>46.071632746658253</v>
      </c>
      <c r="I34" s="42">
        <f>IF(ISERROR(VLOOKUP($U34,[1]BN2_1!$A:$AC,10,0)),0,VLOOKUP($U34,[1]BN2_1!$A:$AC,10,0))</f>
        <v>236.92930000000001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117.85691</v>
      </c>
      <c r="L34" s="44">
        <f t="shared" si="2"/>
        <v>117.85691</v>
      </c>
      <c r="M34" s="45">
        <f>IF(ISERROR(VLOOKUP($U34,[1]BN2_1!$A:$AC,15,0)),0,VLOOKUP($U34,[1]BN2_1!$A:$AC,15,0))</f>
        <v>3.2715999999999998</v>
      </c>
      <c r="N34" s="46">
        <f t="shared" si="3"/>
        <v>1.3808338605651558</v>
      </c>
      <c r="O34" s="25">
        <f t="shared" si="4"/>
        <v>636.38380000000006</v>
      </c>
      <c r="P34" s="26">
        <f t="shared" si="4"/>
        <v>0</v>
      </c>
      <c r="Q34" s="26">
        <f t="shared" si="4"/>
        <v>119.22690752</v>
      </c>
      <c r="R34" s="27">
        <f t="shared" si="4"/>
        <v>119.22690752</v>
      </c>
      <c r="S34" s="30">
        <f t="shared" si="4"/>
        <v>187.30681023</v>
      </c>
      <c r="T34" s="32">
        <f t="shared" si="5"/>
        <v>29.432994716395982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กรมทางหลวงชนบท</v>
      </c>
      <c r="C35" s="25">
        <f>IF(ISERROR(VLOOKUP($U35,[1]BN2_1!$A:$AC,3,0)),0,VLOOKUP($U35,[1]BN2_1!$A:$AC,3,0))</f>
        <v>1556.107931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1.7938714899999999</v>
      </c>
      <c r="F35" s="27">
        <f t="shared" si="0"/>
        <v>1.7938714899999999</v>
      </c>
      <c r="G35" s="28">
        <f>IF(ISERROR(VLOOKUP($U35,[1]BN2_1!$A:$AC,8,0)),0,VLOOKUP($U35,[1]BN2_1!$A:$AC,8,0))</f>
        <v>772.55616107000003</v>
      </c>
      <c r="H35" s="29">
        <f t="shared" si="1"/>
        <v>49.646695173228316</v>
      </c>
      <c r="I35" s="42">
        <f>IF(ISERROR(VLOOKUP($U35,[1]BN2_1!$A:$AC,10,0)),0,VLOOKUP($U35,[1]BN2_1!$A:$AC,10,0))</f>
        <v>44295.644669000001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25091.837246700001</v>
      </c>
      <c r="L35" s="44">
        <f t="shared" si="2"/>
        <v>25091.837246700001</v>
      </c>
      <c r="M35" s="45">
        <f>IF(ISERROR(VLOOKUP($U35,[1]BN2_1!$A:$AC,15,0)),0,VLOOKUP($U35,[1]BN2_1!$A:$AC,15,0))</f>
        <v>12949.168088390001</v>
      </c>
      <c r="N35" s="46">
        <f t="shared" si="3"/>
        <v>29.233501815252698</v>
      </c>
      <c r="O35" s="25">
        <f t="shared" si="4"/>
        <v>45851.7526</v>
      </c>
      <c r="P35" s="26">
        <f t="shared" si="4"/>
        <v>0</v>
      </c>
      <c r="Q35" s="26">
        <f t="shared" si="4"/>
        <v>25093.631118190002</v>
      </c>
      <c r="R35" s="27">
        <f t="shared" si="4"/>
        <v>25093.631118190002</v>
      </c>
      <c r="S35" s="30">
        <f t="shared" si="4"/>
        <v>13721.724249460001</v>
      </c>
      <c r="T35" s="32">
        <f t="shared" si="5"/>
        <v>29.926280831978495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กรมทางหลวง</v>
      </c>
      <c r="C36" s="25">
        <f>IF(ISERROR(VLOOKUP($U36,[1]BN2_1!$A:$AC,3,0)),0,VLOOKUP($U36,[1]BN2_1!$A:$AC,3,0))</f>
        <v>5529.8320136499997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68.652182170000003</v>
      </c>
      <c r="F36" s="27">
        <f t="shared" si="0"/>
        <v>68.652182170000003</v>
      </c>
      <c r="G36" s="28">
        <f>IF(ISERROR(VLOOKUP($U36,[1]BN2_1!$A:$AC,8,0)),0,VLOOKUP($U36,[1]BN2_1!$A:$AC,8,0))</f>
        <v>2755.16425445</v>
      </c>
      <c r="H36" s="29">
        <f t="shared" si="1"/>
        <v>49.823651923766796</v>
      </c>
      <c r="I36" s="42">
        <f>IF(ISERROR(VLOOKUP($U36,[1]BN2_1!$A:$AC,10,0)),0,VLOOKUP($U36,[1]BN2_1!$A:$AC,10,0))</f>
        <v>107818.21658635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65170.448055879999</v>
      </c>
      <c r="L36" s="44">
        <f t="shared" si="2"/>
        <v>65170.448055879999</v>
      </c>
      <c r="M36" s="45">
        <f>IF(ISERROR(VLOOKUP($U36,[1]BN2_1!$A:$AC,15,0)),0,VLOOKUP($U36,[1]BN2_1!$A:$AC,15,0))</f>
        <v>32260.795731909999</v>
      </c>
      <c r="N36" s="46">
        <f t="shared" si="3"/>
        <v>29.921470372377019</v>
      </c>
      <c r="O36" s="25">
        <f t="shared" si="4"/>
        <v>113348.04859999999</v>
      </c>
      <c r="P36" s="26">
        <f t="shared" si="4"/>
        <v>0</v>
      </c>
      <c r="Q36" s="26">
        <f t="shared" si="4"/>
        <v>65239.100238049999</v>
      </c>
      <c r="R36" s="27">
        <f t="shared" si="4"/>
        <v>65239.100238049999</v>
      </c>
      <c r="S36" s="30">
        <f t="shared" si="4"/>
        <v>35015.959986360001</v>
      </c>
      <c r="T36" s="32">
        <f t="shared" si="5"/>
        <v>30.892424191553307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ศุลกากร</v>
      </c>
      <c r="C37" s="25">
        <f>IF(ISERROR(VLOOKUP($U37,[1]BN2_1!$A:$AC,3,0)),0,VLOOKUP($U37,[1]BN2_1!$A:$AC,3,0))</f>
        <v>2588.5655040000001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33.803349349999998</v>
      </c>
      <c r="F37" s="27">
        <f t="shared" si="0"/>
        <v>33.803349349999998</v>
      </c>
      <c r="G37" s="28">
        <f>IF(ISERROR(VLOOKUP($U37,[1]BN2_1!$A:$AC,8,0)),0,VLOOKUP($U37,[1]BN2_1!$A:$AC,8,0))</f>
        <v>1220.39483974</v>
      </c>
      <c r="H37" s="29">
        <f t="shared" si="1"/>
        <v>47.145603920556603</v>
      </c>
      <c r="I37" s="42">
        <f>IF(ISERROR(VLOOKUP($U37,[1]BN2_1!$A:$AC,10,0)),0,VLOOKUP($U37,[1]BN2_1!$A:$AC,10,0))</f>
        <v>1433.692896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431.41042599999997</v>
      </c>
      <c r="L37" s="44">
        <f t="shared" si="2"/>
        <v>431.41042599999997</v>
      </c>
      <c r="M37" s="45">
        <f>IF(ISERROR(VLOOKUP($U37,[1]BN2_1!$A:$AC,15,0)),0,VLOOKUP($U37,[1]BN2_1!$A:$AC,15,0))</f>
        <v>22.865369999999999</v>
      </c>
      <c r="N37" s="46">
        <f t="shared" si="3"/>
        <v>1.5948582896514538</v>
      </c>
      <c r="O37" s="25">
        <f t="shared" si="4"/>
        <v>4022.2584000000002</v>
      </c>
      <c r="P37" s="26">
        <f t="shared" si="4"/>
        <v>0</v>
      </c>
      <c r="Q37" s="26">
        <f t="shared" si="4"/>
        <v>465.21377534999999</v>
      </c>
      <c r="R37" s="27">
        <f t="shared" si="4"/>
        <v>465.21377534999999</v>
      </c>
      <c r="S37" s="30">
        <f t="shared" si="4"/>
        <v>1243.2602097399999</v>
      </c>
      <c r="T37" s="32">
        <f t="shared" si="5"/>
        <v>30.909506205270148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ศิลปากร</v>
      </c>
      <c r="C38" s="25">
        <f>IF(ISERROR(VLOOKUP($U38,[1]BN2_1!$A:$AC,3,0)),0,VLOOKUP($U38,[1]BN2_1!$A:$AC,3,0))</f>
        <v>895.76338222000004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9.2575363799999995</v>
      </c>
      <c r="F38" s="27">
        <f t="shared" si="0"/>
        <v>9.2575363799999995</v>
      </c>
      <c r="G38" s="28">
        <f>IF(ISERROR(VLOOKUP($U38,[1]BN2_1!$A:$AC,8,0)),0,VLOOKUP($U38,[1]BN2_1!$A:$AC,8,0))</f>
        <v>407.70308985000003</v>
      </c>
      <c r="H38" s="29">
        <f t="shared" si="1"/>
        <v>45.514596593530754</v>
      </c>
      <c r="I38" s="42">
        <f>IF(ISERROR(VLOOKUP($U38,[1]BN2_1!$A:$AC,10,0)),0,VLOOKUP($U38,[1]BN2_1!$A:$AC,10,0))</f>
        <v>1636.9317177800001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391.58329097000001</v>
      </c>
      <c r="L38" s="44">
        <f t="shared" si="2"/>
        <v>391.58329097000001</v>
      </c>
      <c r="M38" s="45">
        <f>IF(ISERROR(VLOOKUP($U38,[1]BN2_1!$A:$AC,15,0)),0,VLOOKUP($U38,[1]BN2_1!$A:$AC,15,0))</f>
        <v>380.78124896999998</v>
      </c>
      <c r="N38" s="46">
        <f t="shared" si="3"/>
        <v>23.261889597106343</v>
      </c>
      <c r="O38" s="25">
        <f t="shared" si="4"/>
        <v>2532.6950999999999</v>
      </c>
      <c r="P38" s="26">
        <f t="shared" si="4"/>
        <v>0</v>
      </c>
      <c r="Q38" s="26">
        <f t="shared" si="4"/>
        <v>400.84082734999998</v>
      </c>
      <c r="R38" s="27">
        <f t="shared" si="4"/>
        <v>400.84082734999998</v>
      </c>
      <c r="S38" s="30">
        <f t="shared" si="4"/>
        <v>788.48433881999995</v>
      </c>
      <c r="T38" s="32">
        <f t="shared" si="5"/>
        <v>31.132225068070767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สถาบันนิติวิทยาศาสตร์</v>
      </c>
      <c r="C39" s="25">
        <f>IF(ISERROR(VLOOKUP($U39,[1]BN2_1!$A:$AC,3,0)),0,VLOOKUP($U39,[1]BN2_1!$A:$AC,3,0))</f>
        <v>233.3133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21.501820389999999</v>
      </c>
      <c r="F39" s="27">
        <f t="shared" si="0"/>
        <v>21.501820389999999</v>
      </c>
      <c r="G39" s="28">
        <f>IF(ISERROR(VLOOKUP($U39,[1]BN2_1!$A:$AC,8,0)),0,VLOOKUP($U39,[1]BN2_1!$A:$AC,8,0))</f>
        <v>97.987435199999993</v>
      </c>
      <c r="H39" s="29">
        <f t="shared" si="1"/>
        <v>41.998220932968671</v>
      </c>
      <c r="I39" s="42">
        <f>IF(ISERROR(VLOOKUP($U39,[1]BN2_1!$A:$AC,10,0)),0,VLOOKUP($U39,[1]BN2_1!$A:$AC,10,0))</f>
        <v>342.6098000000000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</v>
      </c>
      <c r="L39" s="44">
        <f t="shared" si="2"/>
        <v>0</v>
      </c>
      <c r="M39" s="45">
        <f>IF(ISERROR(VLOOKUP($U39,[1]BN2_1!$A:$AC,15,0)),0,VLOOKUP($U39,[1]BN2_1!$A:$AC,15,0))</f>
        <v>81.740986219999996</v>
      </c>
      <c r="N39" s="46">
        <f t="shared" si="3"/>
        <v>23.858332779739516</v>
      </c>
      <c r="O39" s="25">
        <f t="shared" si="4"/>
        <v>575.92309999999998</v>
      </c>
      <c r="P39" s="26">
        <f t="shared" si="4"/>
        <v>0</v>
      </c>
      <c r="Q39" s="26">
        <f t="shared" si="4"/>
        <v>21.501820389999999</v>
      </c>
      <c r="R39" s="27">
        <f t="shared" si="4"/>
        <v>21.501820389999999</v>
      </c>
      <c r="S39" s="30">
        <f t="shared" si="4"/>
        <v>179.72842141999999</v>
      </c>
      <c r="T39" s="32">
        <f t="shared" si="5"/>
        <v>31.207017294496435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มหาวิทยาลัยราชภัฏกาญจนบุรี</v>
      </c>
      <c r="C40" s="25">
        <f>IF(ISERROR(VLOOKUP($U40,[1]BN2_1!$A:$AC,3,0)),0,VLOOKUP($U40,[1]BN2_1!$A:$AC,3,0))</f>
        <v>246.3389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0.16319</v>
      </c>
      <c r="F40" s="27">
        <f t="shared" si="0"/>
        <v>0.16319</v>
      </c>
      <c r="G40" s="28">
        <f>IF(ISERROR(VLOOKUP($U40,[1]BN2_1!$A:$AC,8,0)),0,VLOOKUP($U40,[1]BN2_1!$A:$AC,8,0))</f>
        <v>108.39786268</v>
      </c>
      <c r="H40" s="29">
        <f t="shared" si="1"/>
        <v>44.003550669423305</v>
      </c>
      <c r="I40" s="42">
        <f>IF(ISERROR(VLOOKUP($U40,[1]BN2_1!$A:$AC,10,0)),0,VLOOKUP($U40,[1]BN2_1!$A:$AC,10,0))</f>
        <v>145.73519999999999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91.775188369999995</v>
      </c>
      <c r="L40" s="44">
        <f t="shared" si="2"/>
        <v>91.775188369999995</v>
      </c>
      <c r="M40" s="45">
        <f>IF(ISERROR(VLOOKUP($U40,[1]BN2_1!$A:$AC,15,0)),0,VLOOKUP($U40,[1]BN2_1!$A:$AC,15,0))</f>
        <v>15.06574069</v>
      </c>
      <c r="N40" s="46">
        <f t="shared" si="3"/>
        <v>10.337750035681154</v>
      </c>
      <c r="O40" s="25">
        <f t="shared" si="4"/>
        <v>392.07409999999999</v>
      </c>
      <c r="P40" s="26">
        <f t="shared" si="4"/>
        <v>0</v>
      </c>
      <c r="Q40" s="26">
        <f t="shared" si="4"/>
        <v>91.938378369999995</v>
      </c>
      <c r="R40" s="27">
        <f t="shared" si="4"/>
        <v>91.938378369999995</v>
      </c>
      <c r="S40" s="30">
        <f t="shared" si="4"/>
        <v>123.46360337</v>
      </c>
      <c r="T40" s="32">
        <f t="shared" si="5"/>
        <v>31.489864637832493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มหาวิทยาลัยราชภัฏสุราษฎร์ธานี</v>
      </c>
      <c r="C41" s="25">
        <f>IF(ISERROR(VLOOKUP($U41,[1]BN2_1!$A:$AC,3,0)),0,VLOOKUP($U41,[1]BN2_1!$A:$AC,3,0))</f>
        <v>448.1585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1.1400741999999999</v>
      </c>
      <c r="F41" s="27">
        <f t="shared" si="0"/>
        <v>1.1400741999999999</v>
      </c>
      <c r="G41" s="28">
        <f>IF(ISERROR(VLOOKUP($U41,[1]BN2_1!$A:$AC,8,0)),0,VLOOKUP($U41,[1]BN2_1!$A:$AC,8,0))</f>
        <v>206.14988367999999</v>
      </c>
      <c r="H41" s="29">
        <f t="shared" si="1"/>
        <v>45.999324721052929</v>
      </c>
      <c r="I41" s="42">
        <f>IF(ISERROR(VLOOKUP($U41,[1]BN2_1!$A:$AC,10,0)),0,VLOOKUP($U41,[1]BN2_1!$A:$AC,10,0))</f>
        <v>255.38220000000001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33.407274000000001</v>
      </c>
      <c r="L41" s="44">
        <f t="shared" si="2"/>
        <v>33.407274000000001</v>
      </c>
      <c r="M41" s="45">
        <f>IF(ISERROR(VLOOKUP($U41,[1]BN2_1!$A:$AC,15,0)),0,VLOOKUP($U41,[1]BN2_1!$A:$AC,15,0))</f>
        <v>15.5011206</v>
      </c>
      <c r="N41" s="46">
        <f t="shared" si="3"/>
        <v>6.0697733044824576</v>
      </c>
      <c r="O41" s="25">
        <f t="shared" si="4"/>
        <v>703.54070000000002</v>
      </c>
      <c r="P41" s="26">
        <f t="shared" si="4"/>
        <v>0</v>
      </c>
      <c r="Q41" s="26">
        <f t="shared" si="4"/>
        <v>34.547348200000002</v>
      </c>
      <c r="R41" s="27">
        <f t="shared" si="4"/>
        <v>34.547348200000002</v>
      </c>
      <c r="S41" s="30">
        <f t="shared" si="4"/>
        <v>221.65100428</v>
      </c>
      <c r="T41" s="32">
        <f t="shared" si="5"/>
        <v>31.505072027815871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สำนักเลขาธิการคณะรัฐมนตรี</v>
      </c>
      <c r="C42" s="25">
        <f>IF(ISERROR(VLOOKUP($U42,[1]BN2_1!$A:$AC,3,0)),0,VLOOKUP($U42,[1]BN2_1!$A:$AC,3,0))</f>
        <v>664.35940000000005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224.45052432</v>
      </c>
      <c r="F42" s="27">
        <f t="shared" si="0"/>
        <v>224.45052432</v>
      </c>
      <c r="G42" s="28">
        <f>IF(ISERROR(VLOOKUP($U42,[1]BN2_1!$A:$AC,8,0)),0,VLOOKUP($U42,[1]BN2_1!$A:$AC,8,0))</f>
        <v>234.78674447</v>
      </c>
      <c r="H42" s="29">
        <f t="shared" si="1"/>
        <v>35.340320987405313</v>
      </c>
      <c r="I42" s="42">
        <f>IF(ISERROR(VLOOKUP($U42,[1]BN2_1!$A:$AC,10,0)),0,VLOOKUP($U42,[1]BN2_1!$A:$AC,10,0))</f>
        <v>72.316299999999998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10.85162</v>
      </c>
      <c r="L42" s="44">
        <f t="shared" si="2"/>
        <v>10.85162</v>
      </c>
      <c r="M42" s="45">
        <f>IF(ISERROR(VLOOKUP($U42,[1]BN2_1!$A:$AC,15,0)),0,VLOOKUP($U42,[1]BN2_1!$A:$AC,15,0))</f>
        <v>1.4837800000000001</v>
      </c>
      <c r="N42" s="46">
        <f t="shared" si="3"/>
        <v>2.0517919196640317</v>
      </c>
      <c r="O42" s="25">
        <f t="shared" si="4"/>
        <v>736.67570000000001</v>
      </c>
      <c r="P42" s="26">
        <f t="shared" si="4"/>
        <v>0</v>
      </c>
      <c r="Q42" s="26">
        <f t="shared" si="4"/>
        <v>235.30214432</v>
      </c>
      <c r="R42" s="27">
        <f t="shared" si="4"/>
        <v>235.30214432</v>
      </c>
      <c r="S42" s="30">
        <f t="shared" si="4"/>
        <v>236.27052447</v>
      </c>
      <c r="T42" s="32">
        <f t="shared" si="5"/>
        <v>32.072528586187929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มหาวิทยาลัยราชภัฏวไลยอลงกรณ์ในพระบรมราชูปถัมภ์</v>
      </c>
      <c r="C43" s="25">
        <f>IF(ISERROR(VLOOKUP($U43,[1]BN2_1!$A:$AC,3,0)),0,VLOOKUP($U43,[1]BN2_1!$A:$AC,3,0))</f>
        <v>385.92619999999999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1.2910496600000001</v>
      </c>
      <c r="F43" s="27">
        <f t="shared" si="0"/>
        <v>1.2910496600000001</v>
      </c>
      <c r="G43" s="28">
        <f>IF(ISERROR(VLOOKUP($U43,[1]BN2_1!$A:$AC,8,0)),0,VLOOKUP($U43,[1]BN2_1!$A:$AC,8,0))</f>
        <v>180.19521749</v>
      </c>
      <c r="H43" s="29">
        <f t="shared" si="1"/>
        <v>46.691625883394288</v>
      </c>
      <c r="I43" s="42">
        <f>IF(ISERROR(VLOOKUP($U43,[1]BN2_1!$A:$AC,10,0)),0,VLOOKUP($U43,[1]BN2_1!$A:$AC,10,0))</f>
        <v>175.0925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86.569608000000002</v>
      </c>
      <c r="L43" s="44">
        <f t="shared" si="2"/>
        <v>86.569608000000002</v>
      </c>
      <c r="M43" s="45">
        <f>IF(ISERROR(VLOOKUP($U43,[1]BN2_1!$A:$AC,15,0)),0,VLOOKUP($U43,[1]BN2_1!$A:$AC,15,0))</f>
        <v>1.1278999999999999</v>
      </c>
      <c r="N43" s="46">
        <f t="shared" si="3"/>
        <v>0.64417379385182116</v>
      </c>
      <c r="O43" s="25">
        <f t="shared" si="4"/>
        <v>561.01869999999997</v>
      </c>
      <c r="P43" s="26">
        <f t="shared" si="4"/>
        <v>0</v>
      </c>
      <c r="Q43" s="26">
        <f t="shared" si="4"/>
        <v>87.860657660000001</v>
      </c>
      <c r="R43" s="27">
        <f t="shared" si="4"/>
        <v>87.860657660000001</v>
      </c>
      <c r="S43" s="30">
        <f t="shared" si="4"/>
        <v>181.32311749000002</v>
      </c>
      <c r="T43" s="32">
        <f t="shared" si="5"/>
        <v>32.320333972824791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สำนักงานปลัดกระทรวงคมนาคม</v>
      </c>
      <c r="C44" s="25">
        <f>IF(ISERROR(VLOOKUP($U44,[1]BN2_1!$A:$AC,3,0)),0,VLOOKUP($U44,[1]BN2_1!$A:$AC,3,0))</f>
        <v>442.5668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93.536041449999999</v>
      </c>
      <c r="F44" s="27">
        <f t="shared" si="0"/>
        <v>93.536041449999999</v>
      </c>
      <c r="G44" s="28">
        <f>IF(ISERROR(VLOOKUP($U44,[1]BN2_1!$A:$AC,8,0)),0,VLOOKUP($U44,[1]BN2_1!$A:$AC,8,0))</f>
        <v>166.56229601000001</v>
      </c>
      <c r="H44" s="29">
        <f t="shared" si="1"/>
        <v>37.635515364008327</v>
      </c>
      <c r="I44" s="42">
        <f>IF(ISERROR(VLOOKUP($U44,[1]BN2_1!$A:$AC,10,0)),0,VLOOKUP($U44,[1]BN2_1!$A:$AC,10,0))</f>
        <v>75.7804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5.9</v>
      </c>
      <c r="L44" s="44">
        <f t="shared" si="2"/>
        <v>5.9</v>
      </c>
      <c r="M44" s="45">
        <f>IF(ISERROR(VLOOKUP($U44,[1]BN2_1!$A:$AC,15,0)),0,VLOOKUP($U44,[1]BN2_1!$A:$AC,15,0))</f>
        <v>1.12663252</v>
      </c>
      <c r="N44" s="46">
        <f t="shared" si="3"/>
        <v>1.4867070113116321</v>
      </c>
      <c r="O44" s="25">
        <f t="shared" si="4"/>
        <v>518.34720000000004</v>
      </c>
      <c r="P44" s="26">
        <f t="shared" si="4"/>
        <v>0</v>
      </c>
      <c r="Q44" s="26">
        <f t="shared" si="4"/>
        <v>99.436041450000005</v>
      </c>
      <c r="R44" s="27">
        <f t="shared" si="4"/>
        <v>99.436041450000005</v>
      </c>
      <c r="S44" s="30">
        <f t="shared" si="4"/>
        <v>167.68892853</v>
      </c>
      <c r="T44" s="32">
        <f t="shared" si="5"/>
        <v>32.350696315133945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สำนักงานคณะกรรมการดิจิทัลเพื่อเศรษฐกิจและสังคมแห่งชาติ</v>
      </c>
      <c r="C45" s="25">
        <f>IF(ISERROR(VLOOKUP($U45,[1]BN2_1!$A:$AC,3,0)),0,VLOOKUP($U45,[1]BN2_1!$A:$AC,3,0))</f>
        <v>1244.5544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491.56426961</v>
      </c>
      <c r="F45" s="27">
        <f t="shared" si="0"/>
        <v>491.56426961</v>
      </c>
      <c r="G45" s="28">
        <f>IF(ISERROR(VLOOKUP($U45,[1]BN2_1!$A:$AC,8,0)),0,VLOOKUP($U45,[1]BN2_1!$A:$AC,8,0))</f>
        <v>403.28207116999999</v>
      </c>
      <c r="H45" s="29">
        <f t="shared" si="1"/>
        <v>32.403731903563241</v>
      </c>
      <c r="I45" s="42">
        <f>IF(ISERROR(VLOOKUP($U45,[1]BN2_1!$A:$AC,10,0)),0,VLOOKUP($U45,[1]BN2_1!$A:$AC,10,0))</f>
        <v>0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0</v>
      </c>
      <c r="L45" s="44">
        <f t="shared" si="2"/>
        <v>0</v>
      </c>
      <c r="M45" s="45">
        <f>IF(ISERROR(VLOOKUP($U45,[1]BN2_1!$A:$AC,15,0)),0,VLOOKUP($U45,[1]BN2_1!$A:$AC,15,0))</f>
        <v>0</v>
      </c>
      <c r="N45" s="46">
        <f t="shared" si="3"/>
        <v>0</v>
      </c>
      <c r="O45" s="25">
        <f t="shared" si="4"/>
        <v>1244.5544</v>
      </c>
      <c r="P45" s="26">
        <f t="shared" si="4"/>
        <v>0</v>
      </c>
      <c r="Q45" s="26">
        <f t="shared" si="4"/>
        <v>491.56426961</v>
      </c>
      <c r="R45" s="27">
        <f t="shared" si="4"/>
        <v>491.56426961</v>
      </c>
      <c r="S45" s="30">
        <f t="shared" si="4"/>
        <v>403.28207116999999</v>
      </c>
      <c r="T45" s="32">
        <f t="shared" si="5"/>
        <v>32.403731903563241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มหาวิทยาลัยราชภัฏเพชรบุรี</v>
      </c>
      <c r="C46" s="25">
        <f>IF(ISERROR(VLOOKUP($U46,[1]BN2_1!$A:$AC,3,0)),0,VLOOKUP($U46,[1]BN2_1!$A:$AC,3,0))</f>
        <v>340.43200000000002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0.65313779999999999</v>
      </c>
      <c r="F46" s="27">
        <f t="shared" si="0"/>
        <v>0.65313779999999999</v>
      </c>
      <c r="G46" s="28">
        <f>IF(ISERROR(VLOOKUP($U46,[1]BN2_1!$A:$AC,8,0)),0,VLOOKUP($U46,[1]BN2_1!$A:$AC,8,0))</f>
        <v>159.09577673000001</v>
      </c>
      <c r="H46" s="29">
        <f t="shared" si="1"/>
        <v>46.733496478004419</v>
      </c>
      <c r="I46" s="42">
        <f>IF(ISERROR(VLOOKUP($U46,[1]BN2_1!$A:$AC,10,0)),0,VLOOKUP($U46,[1]BN2_1!$A:$AC,10,0))</f>
        <v>281.7681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187.42854299999999</v>
      </c>
      <c r="L46" s="44">
        <f t="shared" si="2"/>
        <v>187.42854299999999</v>
      </c>
      <c r="M46" s="45">
        <f>IF(ISERROR(VLOOKUP($U46,[1]BN2_1!$A:$AC,15,0)),0,VLOOKUP($U46,[1]BN2_1!$A:$AC,15,0))</f>
        <v>42.607700000000001</v>
      </c>
      <c r="N46" s="46">
        <f t="shared" si="3"/>
        <v>15.121548535834965</v>
      </c>
      <c r="O46" s="25">
        <f t="shared" si="4"/>
        <v>622.20010000000002</v>
      </c>
      <c r="P46" s="26">
        <f t="shared" si="4"/>
        <v>0</v>
      </c>
      <c r="Q46" s="26">
        <f t="shared" si="4"/>
        <v>188.08168079999999</v>
      </c>
      <c r="R46" s="27">
        <f t="shared" si="4"/>
        <v>188.08168079999999</v>
      </c>
      <c r="S46" s="30">
        <f t="shared" si="4"/>
        <v>201.70347673000001</v>
      </c>
      <c r="T46" s="32">
        <f t="shared" si="5"/>
        <v>32.417782756704796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ำนักงานเลขาธิการสภาการศึกษา</v>
      </c>
      <c r="C47" s="25">
        <f>IF(ISERROR(VLOOKUP($U47,[1]BN2_1!$A:$AC,3,0)),0,VLOOKUP($U47,[1]BN2_1!$A:$AC,3,0))</f>
        <v>167.7079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10.679161349999999</v>
      </c>
      <c r="F47" s="27">
        <f t="shared" si="0"/>
        <v>10.679161349999999</v>
      </c>
      <c r="G47" s="28">
        <f>IF(ISERROR(VLOOKUP($U47,[1]BN2_1!$A:$AC,8,0)),0,VLOOKUP($U47,[1]BN2_1!$A:$AC,8,0))</f>
        <v>54.385847499999997</v>
      </c>
      <c r="H47" s="29">
        <f t="shared" si="1"/>
        <v>32.428912114456146</v>
      </c>
      <c r="I47" s="42">
        <f>IF(ISERROR(VLOOKUP($U47,[1]BN2_1!$A:$AC,10,0)),0,VLOOKUP($U47,[1]BN2_1!$A:$AC,10,0))</f>
        <v>0.7792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0.71567999999999998</v>
      </c>
      <c r="N47" s="46">
        <f t="shared" si="3"/>
        <v>91.848049281314175</v>
      </c>
      <c r="O47" s="25">
        <f t="shared" si="4"/>
        <v>168.4871</v>
      </c>
      <c r="P47" s="26">
        <f t="shared" si="4"/>
        <v>0</v>
      </c>
      <c r="Q47" s="26">
        <f t="shared" si="4"/>
        <v>10.679161349999999</v>
      </c>
      <c r="R47" s="27">
        <f t="shared" si="4"/>
        <v>10.679161349999999</v>
      </c>
      <c r="S47" s="30">
        <f t="shared" si="4"/>
        <v>55.101527499999996</v>
      </c>
      <c r="T47" s="32">
        <f t="shared" si="5"/>
        <v>32.703706990030689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ป้องกันและบรรเทาสาธารณภัย</v>
      </c>
      <c r="C48" s="25">
        <f>IF(ISERROR(VLOOKUP($U48,[1]BN2_1!$A:$AC,3,0)),0,VLOOKUP($U48,[1]BN2_1!$A:$AC,3,0))</f>
        <v>1886.9734000000001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99.530422369999997</v>
      </c>
      <c r="F48" s="27">
        <f t="shared" si="0"/>
        <v>99.530422369999997</v>
      </c>
      <c r="G48" s="28">
        <f>IF(ISERROR(VLOOKUP($U48,[1]BN2_1!$A:$AC,8,0)),0,VLOOKUP($U48,[1]BN2_1!$A:$AC,8,0))</f>
        <v>881.16149827000004</v>
      </c>
      <c r="H48" s="29">
        <f t="shared" si="1"/>
        <v>46.697081064841726</v>
      </c>
      <c r="I48" s="42">
        <f>IF(ISERROR(VLOOKUP($U48,[1]BN2_1!$A:$AC,10,0)),0,VLOOKUP($U48,[1]BN2_1!$A:$AC,10,0))</f>
        <v>2766.6471999999999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189.0812665</v>
      </c>
      <c r="L48" s="44">
        <f t="shared" si="2"/>
        <v>189.0812665</v>
      </c>
      <c r="M48" s="45">
        <f>IF(ISERROR(VLOOKUP($U48,[1]BN2_1!$A:$AC,15,0)),0,VLOOKUP($U48,[1]BN2_1!$A:$AC,15,0))</f>
        <v>648.36914111999999</v>
      </c>
      <c r="N48" s="46">
        <f t="shared" si="3"/>
        <v>23.435194090522277</v>
      </c>
      <c r="O48" s="25">
        <f t="shared" si="4"/>
        <v>4653.6206000000002</v>
      </c>
      <c r="P48" s="26">
        <f t="shared" si="4"/>
        <v>0</v>
      </c>
      <c r="Q48" s="26">
        <f t="shared" si="4"/>
        <v>288.61168886999997</v>
      </c>
      <c r="R48" s="27">
        <f t="shared" si="4"/>
        <v>288.61168886999997</v>
      </c>
      <c r="S48" s="30">
        <f t="shared" si="4"/>
        <v>1529.53063939</v>
      </c>
      <c r="T48" s="32">
        <f t="shared" si="5"/>
        <v>32.867540585281056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 xml:space="preserve">มหาวิทยาลัยการกีฬาเเห่งชาติ </v>
      </c>
      <c r="C49" s="25">
        <f>IF(ISERROR(VLOOKUP($U49,[1]BN2_1!$A:$AC,3,0)),0,VLOOKUP($U49,[1]BN2_1!$A:$AC,3,0))</f>
        <v>1169.1210000000001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8.5068907100000004</v>
      </c>
      <c r="F49" s="27">
        <f t="shared" si="0"/>
        <v>8.5068907100000004</v>
      </c>
      <c r="G49" s="28">
        <f>IF(ISERROR(VLOOKUP($U49,[1]BN2_1!$A:$AC,8,0)),0,VLOOKUP($U49,[1]BN2_1!$A:$AC,8,0))</f>
        <v>506.4444312</v>
      </c>
      <c r="H49" s="29">
        <f t="shared" si="1"/>
        <v>43.318393151778132</v>
      </c>
      <c r="I49" s="42">
        <f>IF(ISERROR(VLOOKUP($U49,[1]BN2_1!$A:$AC,10,0)),0,VLOOKUP($U49,[1]BN2_1!$A:$AC,10,0))</f>
        <v>666.28510000000006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228.07213902000001</v>
      </c>
      <c r="L49" s="44">
        <f t="shared" si="2"/>
        <v>228.07213902000001</v>
      </c>
      <c r="M49" s="45">
        <f>IF(ISERROR(VLOOKUP($U49,[1]BN2_1!$A:$AC,15,0)),0,VLOOKUP($U49,[1]BN2_1!$A:$AC,15,0))</f>
        <v>97.826200479999997</v>
      </c>
      <c r="N49" s="46">
        <f t="shared" si="3"/>
        <v>14.682333505581918</v>
      </c>
      <c r="O49" s="25">
        <f t="shared" si="4"/>
        <v>1835.4061000000002</v>
      </c>
      <c r="P49" s="26">
        <f t="shared" si="4"/>
        <v>0</v>
      </c>
      <c r="Q49" s="26">
        <f t="shared" si="4"/>
        <v>236.57902973</v>
      </c>
      <c r="R49" s="27">
        <f t="shared" si="4"/>
        <v>236.57902973</v>
      </c>
      <c r="S49" s="30">
        <f t="shared" si="4"/>
        <v>604.27063167999995</v>
      </c>
      <c r="T49" s="32">
        <f t="shared" si="5"/>
        <v>32.922993536961656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มหาวิทยาลัยเทคโนโลยีราชมงคลธัญบุรี</v>
      </c>
      <c r="C50" s="25">
        <f>IF(ISERROR(VLOOKUP($U50,[1]BN2_1!$A:$AC,3,0)),0,VLOOKUP($U50,[1]BN2_1!$A:$AC,3,0))</f>
        <v>874.26229999999998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6.7411265299999998</v>
      </c>
      <c r="F50" s="27">
        <f t="shared" si="0"/>
        <v>6.7411265299999998</v>
      </c>
      <c r="G50" s="28">
        <f>IF(ISERROR(VLOOKUP($U50,[1]BN2_1!$A:$AC,8,0)),0,VLOOKUP($U50,[1]BN2_1!$A:$AC,8,0))</f>
        <v>437.27546817000001</v>
      </c>
      <c r="H50" s="29">
        <f t="shared" si="1"/>
        <v>50.016507422314795</v>
      </c>
      <c r="I50" s="42">
        <f>IF(ISERROR(VLOOKUP($U50,[1]BN2_1!$A:$AC,10,0)),0,VLOOKUP($U50,[1]BN2_1!$A:$AC,10,0))</f>
        <v>457.29489999999998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330.16154799999998</v>
      </c>
      <c r="L50" s="44">
        <f t="shared" si="2"/>
        <v>330.16154799999998</v>
      </c>
      <c r="M50" s="45">
        <f>IF(ISERROR(VLOOKUP($U50,[1]BN2_1!$A:$AC,15,0)),0,VLOOKUP($U50,[1]BN2_1!$A:$AC,15,0))</f>
        <v>3.87604784</v>
      </c>
      <c r="N50" s="46">
        <f t="shared" si="3"/>
        <v>0.84760355735434623</v>
      </c>
      <c r="O50" s="25">
        <f t="shared" si="4"/>
        <v>1331.5572</v>
      </c>
      <c r="P50" s="26">
        <f t="shared" si="4"/>
        <v>0</v>
      </c>
      <c r="Q50" s="26">
        <f t="shared" si="4"/>
        <v>336.90267452999996</v>
      </c>
      <c r="R50" s="27">
        <f t="shared" si="4"/>
        <v>336.90267452999996</v>
      </c>
      <c r="S50" s="30">
        <f t="shared" si="4"/>
        <v>441.15151601000002</v>
      </c>
      <c r="T50" s="32">
        <f t="shared" si="5"/>
        <v>33.13049683558468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ำนักงานนโยบายและแผนการขนส่งและจราจร</v>
      </c>
      <c r="C51" s="25">
        <f>IF(ISERROR(VLOOKUP($U51,[1]BN2_1!$A:$AC,3,0)),0,VLOOKUP($U51,[1]BN2_1!$A:$AC,3,0))</f>
        <v>171.5779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15.21458812</v>
      </c>
      <c r="F51" s="27">
        <f t="shared" si="0"/>
        <v>15.21458812</v>
      </c>
      <c r="G51" s="28">
        <f>IF(ISERROR(VLOOKUP($U51,[1]BN2_1!$A:$AC,8,0)),0,VLOOKUP($U51,[1]BN2_1!$A:$AC,8,0))</f>
        <v>75.516898040000001</v>
      </c>
      <c r="H51" s="29">
        <f t="shared" si="1"/>
        <v>44.0131847050232</v>
      </c>
      <c r="I51" s="42">
        <f>IF(ISERROR(VLOOKUP($U51,[1]BN2_1!$A:$AC,10,0)),0,VLOOKUP($U51,[1]BN2_1!$A:$AC,10,0))</f>
        <v>90.830100000000002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73.2800929</v>
      </c>
      <c r="L51" s="44">
        <f t="shared" si="2"/>
        <v>73.2800929</v>
      </c>
      <c r="M51" s="45">
        <f>IF(ISERROR(VLOOKUP($U51,[1]BN2_1!$A:$AC,15,0)),0,VLOOKUP($U51,[1]BN2_1!$A:$AC,15,0))</f>
        <v>11.5172525</v>
      </c>
      <c r="N51" s="46">
        <f t="shared" si="3"/>
        <v>12.679995398001322</v>
      </c>
      <c r="O51" s="25">
        <f t="shared" si="4"/>
        <v>262.40800000000002</v>
      </c>
      <c r="P51" s="26">
        <f t="shared" si="4"/>
        <v>0</v>
      </c>
      <c r="Q51" s="26">
        <f t="shared" si="4"/>
        <v>88.494681020000002</v>
      </c>
      <c r="R51" s="27">
        <f t="shared" si="4"/>
        <v>88.494681020000002</v>
      </c>
      <c r="S51" s="30">
        <f t="shared" si="4"/>
        <v>87.034150539999999</v>
      </c>
      <c r="T51" s="32">
        <f t="shared" si="5"/>
        <v>33.167491288375352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มหาวิทยาลัยราชภัฏรำไพพรรณี</v>
      </c>
      <c r="C52" s="25">
        <f>IF(ISERROR(VLOOKUP($U52,[1]BN2_1!$A:$AC,3,0)),0,VLOOKUP($U52,[1]BN2_1!$A:$AC,3,0))</f>
        <v>317.02780000000001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4.22263667</v>
      </c>
      <c r="F52" s="27">
        <f t="shared" si="0"/>
        <v>4.22263667</v>
      </c>
      <c r="G52" s="28">
        <f>IF(ISERROR(VLOOKUP($U52,[1]BN2_1!$A:$AC,8,0)),0,VLOOKUP($U52,[1]BN2_1!$A:$AC,8,0))</f>
        <v>151.26628976999999</v>
      </c>
      <c r="H52" s="29">
        <f t="shared" si="1"/>
        <v>47.713888110127876</v>
      </c>
      <c r="I52" s="42">
        <f>IF(ISERROR(VLOOKUP($U52,[1]BN2_1!$A:$AC,10,0)),0,VLOOKUP($U52,[1]BN2_1!$A:$AC,10,0))</f>
        <v>156.48820000000001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149.72030000000001</v>
      </c>
      <c r="L52" s="44">
        <f t="shared" si="2"/>
        <v>149.72030000000001</v>
      </c>
      <c r="M52" s="45">
        <f>IF(ISERROR(VLOOKUP($U52,[1]BN2_1!$A:$AC,15,0)),0,VLOOKUP($U52,[1]BN2_1!$A:$AC,15,0))</f>
        <v>6.7415520000000004</v>
      </c>
      <c r="N52" s="46">
        <f t="shared" si="3"/>
        <v>4.3080257808575979</v>
      </c>
      <c r="O52" s="25">
        <f t="shared" si="4"/>
        <v>473.51600000000002</v>
      </c>
      <c r="P52" s="26">
        <f t="shared" si="4"/>
        <v>0</v>
      </c>
      <c r="Q52" s="26">
        <f t="shared" si="4"/>
        <v>153.94293666999999</v>
      </c>
      <c r="R52" s="27">
        <f t="shared" si="4"/>
        <v>153.94293666999999</v>
      </c>
      <c r="S52" s="30">
        <f t="shared" si="4"/>
        <v>158.00784177</v>
      </c>
      <c r="T52" s="32">
        <f t="shared" si="5"/>
        <v>33.369060764578172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ประชาสัมพันธ์</v>
      </c>
      <c r="C53" s="25">
        <f>IF(ISERROR(VLOOKUP($U53,[1]BN2_1!$A:$AC,3,0)),0,VLOOKUP($U53,[1]BN2_1!$A:$AC,3,0))</f>
        <v>1842.6673000000001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24.708142309999999</v>
      </c>
      <c r="F53" s="27">
        <f t="shared" si="0"/>
        <v>24.708142309999999</v>
      </c>
      <c r="G53" s="28">
        <f>IF(ISERROR(VLOOKUP($U53,[1]BN2_1!$A:$AC,8,0)),0,VLOOKUP($U53,[1]BN2_1!$A:$AC,8,0))</f>
        <v>801.71922033999999</v>
      </c>
      <c r="H53" s="29">
        <f t="shared" si="1"/>
        <v>43.50862580238983</v>
      </c>
      <c r="I53" s="42">
        <f>IF(ISERROR(VLOOKUP($U53,[1]BN2_1!$A:$AC,10,0)),0,VLOOKUP($U53,[1]BN2_1!$A:$AC,10,0))</f>
        <v>579.87260000000003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309.48126023999998</v>
      </c>
      <c r="L53" s="44">
        <f t="shared" si="2"/>
        <v>309.48126023999998</v>
      </c>
      <c r="M53" s="45">
        <f>IF(ISERROR(VLOOKUP($U53,[1]BN2_1!$A:$AC,15,0)),0,VLOOKUP($U53,[1]BN2_1!$A:$AC,15,0))</f>
        <v>7.2335683399999997</v>
      </c>
      <c r="N53" s="46">
        <f t="shared" si="3"/>
        <v>1.2474409620320048</v>
      </c>
      <c r="O53" s="25">
        <f t="shared" si="4"/>
        <v>2422.5399000000002</v>
      </c>
      <c r="P53" s="26">
        <f t="shared" si="4"/>
        <v>0</v>
      </c>
      <c r="Q53" s="26">
        <f t="shared" si="4"/>
        <v>334.18940254999995</v>
      </c>
      <c r="R53" s="27">
        <f t="shared" si="4"/>
        <v>334.18940254999995</v>
      </c>
      <c r="S53" s="30">
        <f t="shared" si="4"/>
        <v>808.95278868000003</v>
      </c>
      <c r="T53" s="32">
        <f t="shared" si="5"/>
        <v>33.392753971977925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พัฒนาธุรกิจการค้า</v>
      </c>
      <c r="C54" s="25">
        <f>IF(ISERROR(VLOOKUP($U54,[1]BN2_1!$A:$AC,3,0)),0,VLOOKUP($U54,[1]BN2_1!$A:$AC,3,0))</f>
        <v>351.41579999999999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69.793816680000006</v>
      </c>
      <c r="F54" s="27">
        <f t="shared" si="0"/>
        <v>69.793816680000006</v>
      </c>
      <c r="G54" s="28">
        <f>IF(ISERROR(VLOOKUP($U54,[1]BN2_1!$A:$AC,8,0)),0,VLOOKUP($U54,[1]BN2_1!$A:$AC,8,0))</f>
        <v>154.46794195000001</v>
      </c>
      <c r="H54" s="29">
        <f t="shared" si="1"/>
        <v>43.955889846159451</v>
      </c>
      <c r="I54" s="42">
        <f>IF(ISERROR(VLOOKUP($U54,[1]BN2_1!$A:$AC,10,0)),0,VLOOKUP($U54,[1]BN2_1!$A:$AC,10,0))</f>
        <v>145.8878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19.17115750000001</v>
      </c>
      <c r="L54" s="44">
        <f t="shared" si="2"/>
        <v>119.17115750000001</v>
      </c>
      <c r="M54" s="45">
        <f>IF(ISERROR(VLOOKUP($U54,[1]BN2_1!$A:$AC,15,0)),0,VLOOKUP($U54,[1]BN2_1!$A:$AC,15,0))</f>
        <v>12.8226055</v>
      </c>
      <c r="N54" s="46">
        <f t="shared" si="3"/>
        <v>8.7893610706309921</v>
      </c>
      <c r="O54" s="25">
        <f t="shared" si="4"/>
        <v>497.30359999999996</v>
      </c>
      <c r="P54" s="26">
        <f t="shared" si="4"/>
        <v>0</v>
      </c>
      <c r="Q54" s="26">
        <f t="shared" si="4"/>
        <v>188.96497418000001</v>
      </c>
      <c r="R54" s="27">
        <f t="shared" si="4"/>
        <v>188.96497418000001</v>
      </c>
      <c r="S54" s="30">
        <f t="shared" si="4"/>
        <v>167.29054745000002</v>
      </c>
      <c r="T54" s="32">
        <f t="shared" si="5"/>
        <v>33.63952069721595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ศูนย์อำนวยการบริหารจังหวัดชายแดนภาคใต้</v>
      </c>
      <c r="C55" s="25">
        <f>IF(ISERROR(VLOOKUP($U55,[1]BN2_1!$A:$AC,3,0)),0,VLOOKUP($U55,[1]BN2_1!$A:$AC,3,0))</f>
        <v>1103.1953000000001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15.687262779999999</v>
      </c>
      <c r="F55" s="27">
        <f t="shared" si="0"/>
        <v>15.687262779999999</v>
      </c>
      <c r="G55" s="28">
        <f>IF(ISERROR(VLOOKUP($U55,[1]BN2_1!$A:$AC,8,0)),0,VLOOKUP($U55,[1]BN2_1!$A:$AC,8,0))</f>
        <v>385.70627755999999</v>
      </c>
      <c r="H55" s="29">
        <f t="shared" si="1"/>
        <v>34.962646918455867</v>
      </c>
      <c r="I55" s="42">
        <f>IF(ISERROR(VLOOKUP($U55,[1]BN2_1!$A:$AC,10,0)),0,VLOOKUP($U55,[1]BN2_1!$A:$AC,10,0))</f>
        <v>39.536700000000003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22.095400000000001</v>
      </c>
      <c r="L55" s="44">
        <f t="shared" si="2"/>
        <v>22.095400000000001</v>
      </c>
      <c r="M55" s="45">
        <f>IF(ISERROR(VLOOKUP($U55,[1]BN2_1!$A:$AC,15,0)),0,VLOOKUP($U55,[1]BN2_1!$A:$AC,15,0))</f>
        <v>2.0880000000000001</v>
      </c>
      <c r="N55" s="46">
        <f t="shared" si="3"/>
        <v>5.281169141582378</v>
      </c>
      <c r="O55" s="25">
        <f t="shared" si="4"/>
        <v>1142.7320000000002</v>
      </c>
      <c r="P55" s="26">
        <f t="shared" si="4"/>
        <v>0</v>
      </c>
      <c r="Q55" s="26">
        <f t="shared" si="4"/>
        <v>37.782662780000003</v>
      </c>
      <c r="R55" s="27">
        <f t="shared" si="4"/>
        <v>37.782662780000003</v>
      </c>
      <c r="S55" s="30">
        <f t="shared" si="4"/>
        <v>387.79427756000001</v>
      </c>
      <c r="T55" s="32">
        <f t="shared" si="5"/>
        <v>33.935715247319578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สำนักงานราชบัณฑิตยสภา</v>
      </c>
      <c r="C56" s="25">
        <f>IF(ISERROR(VLOOKUP($U56,[1]BN2_1!$A:$AC,3,0)),0,VLOOKUP($U56,[1]BN2_1!$A:$AC,3,0))</f>
        <v>136.87379999999999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2.41202892</v>
      </c>
      <c r="F56" s="27">
        <f t="shared" si="0"/>
        <v>2.41202892</v>
      </c>
      <c r="G56" s="28">
        <f>IF(ISERROR(VLOOKUP($U56,[1]BN2_1!$A:$AC,8,0)),0,VLOOKUP($U56,[1]BN2_1!$A:$AC,8,0))</f>
        <v>57.323435430000004</v>
      </c>
      <c r="H56" s="29">
        <f t="shared" si="1"/>
        <v>41.880502645502652</v>
      </c>
      <c r="I56" s="42">
        <f>IF(ISERROR(VLOOKUP($U56,[1]BN2_1!$A:$AC,10,0)),0,VLOOKUP($U56,[1]BN2_1!$A:$AC,10,0))</f>
        <v>31.7118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12.049099999999999</v>
      </c>
      <c r="L56" s="44">
        <f t="shared" si="2"/>
        <v>12.049099999999999</v>
      </c>
      <c r="M56" s="45">
        <f>IF(ISERROR(VLOOKUP($U56,[1]BN2_1!$A:$AC,15,0)),0,VLOOKUP($U56,[1]BN2_1!$A:$AC,15,0))</f>
        <v>5.9920000000000001E-2</v>
      </c>
      <c r="N56" s="46">
        <f t="shared" si="3"/>
        <v>0.18895174666843259</v>
      </c>
      <c r="O56" s="25">
        <f t="shared" si="4"/>
        <v>168.5856</v>
      </c>
      <c r="P56" s="26">
        <f t="shared" si="4"/>
        <v>0</v>
      </c>
      <c r="Q56" s="26">
        <f t="shared" si="4"/>
        <v>14.46112892</v>
      </c>
      <c r="R56" s="27">
        <f t="shared" si="4"/>
        <v>14.46112892</v>
      </c>
      <c r="S56" s="30">
        <f t="shared" si="4"/>
        <v>57.383355430000002</v>
      </c>
      <c r="T56" s="32">
        <f t="shared" si="5"/>
        <v>34.038112051088589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มหาวิทยาลัยราชภัฏสุรินทร์</v>
      </c>
      <c r="C57" s="25">
        <f>IF(ISERROR(VLOOKUP($U57,[1]BN2_1!$A:$AC,3,0)),0,VLOOKUP($U57,[1]BN2_1!$A:$AC,3,0))</f>
        <v>343.88299999999998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0.27816200000000002</v>
      </c>
      <c r="F57" s="27">
        <f t="shared" si="0"/>
        <v>0.27816200000000002</v>
      </c>
      <c r="G57" s="28">
        <f>IF(ISERROR(VLOOKUP($U57,[1]BN2_1!$A:$AC,8,0)),0,VLOOKUP($U57,[1]BN2_1!$A:$AC,8,0))</f>
        <v>157.57522494</v>
      </c>
      <c r="H57" s="29">
        <f t="shared" si="1"/>
        <v>45.82233635858708</v>
      </c>
      <c r="I57" s="42">
        <f>IF(ISERROR(VLOOKUP($U57,[1]BN2_1!$A:$AC,10,0)),0,VLOOKUP($U57,[1]BN2_1!$A:$AC,10,0))</f>
        <v>133.55099999999999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30.905764999999999</v>
      </c>
      <c r="L57" s="44">
        <f t="shared" si="2"/>
        <v>30.905764999999999</v>
      </c>
      <c r="M57" s="45">
        <f>IF(ISERROR(VLOOKUP($U57,[1]BN2_1!$A:$AC,15,0)),0,VLOOKUP($U57,[1]BN2_1!$A:$AC,15,0))</f>
        <v>5.9738860000000003</v>
      </c>
      <c r="N57" s="46">
        <f t="shared" si="3"/>
        <v>4.4731121444242277</v>
      </c>
      <c r="O57" s="25">
        <f t="shared" ref="O57:S120" si="6">C57+I57</f>
        <v>477.43399999999997</v>
      </c>
      <c r="P57" s="26">
        <f t="shared" si="6"/>
        <v>0</v>
      </c>
      <c r="Q57" s="26">
        <f t="shared" si="6"/>
        <v>31.183926999999997</v>
      </c>
      <c r="R57" s="27">
        <f t="shared" si="6"/>
        <v>31.183926999999997</v>
      </c>
      <c r="S57" s="30">
        <f t="shared" si="6"/>
        <v>163.54911093999999</v>
      </c>
      <c r="T57" s="32">
        <f t="shared" si="5"/>
        <v>34.255857550991344</v>
      </c>
      <c r="U57" s="33" t="s">
        <v>64</v>
      </c>
      <c r="V57" s="33"/>
      <c r="W57" s="22"/>
    </row>
    <row r="58" spans="1:23" ht="42">
      <c r="A58" s="23">
        <v>53</v>
      </c>
      <c r="B58" s="24" t="str">
        <f>VLOOKUP($U58,[1]Name!$A:$B,2,0)</f>
        <v xml:space="preserve">สำนักงานปลัดกระทรวงการอุดมศึกษาวิทยาศาสตร์ วิจัย และนวัตกรรม </v>
      </c>
      <c r="C58" s="25">
        <f>IF(ISERROR(VLOOKUP($U58,[1]BN2_1!$A:$AC,3,0)),0,VLOOKUP($U58,[1]BN2_1!$A:$AC,3,0))</f>
        <v>6892.5641999999998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902.46278322000001</v>
      </c>
      <c r="F58" s="27">
        <f t="shared" si="0"/>
        <v>902.46278322000001</v>
      </c>
      <c r="G58" s="28">
        <f>IF(ISERROR(VLOOKUP($U58,[1]BN2_1!$A:$AC,8,0)),0,VLOOKUP($U58,[1]BN2_1!$A:$AC,8,0))</f>
        <v>2413.1649254600002</v>
      </c>
      <c r="H58" s="29">
        <f t="shared" si="1"/>
        <v>35.01113454206201</v>
      </c>
      <c r="I58" s="42">
        <f>IF(ISERROR(VLOOKUP($U58,[1]BN2_1!$A:$AC,10,0)),0,VLOOKUP($U58,[1]BN2_1!$A:$AC,10,0))</f>
        <v>742.35820000000001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28.483699999999999</v>
      </c>
      <c r="L58" s="44">
        <f t="shared" si="2"/>
        <v>28.483699999999999</v>
      </c>
      <c r="M58" s="45">
        <f>IF(ISERROR(VLOOKUP($U58,[1]BN2_1!$A:$AC,15,0)),0,VLOOKUP($U58,[1]BN2_1!$A:$AC,15,0))</f>
        <v>208.01279958000001</v>
      </c>
      <c r="N58" s="46">
        <f t="shared" si="3"/>
        <v>28.020543125946478</v>
      </c>
      <c r="O58" s="25">
        <f t="shared" si="6"/>
        <v>7634.9223999999995</v>
      </c>
      <c r="P58" s="26">
        <f t="shared" si="6"/>
        <v>0</v>
      </c>
      <c r="Q58" s="26">
        <f t="shared" si="6"/>
        <v>930.94648322</v>
      </c>
      <c r="R58" s="27">
        <f t="shared" si="6"/>
        <v>930.94648322</v>
      </c>
      <c r="S58" s="30">
        <f t="shared" si="6"/>
        <v>2621.17772504</v>
      </c>
      <c r="T58" s="32">
        <f t="shared" si="5"/>
        <v>34.331425883778465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สำนักงานปลัดกระทรวงการท่องเที่ยวและกีฬา</v>
      </c>
      <c r="C59" s="25">
        <f>IF(ISERROR(VLOOKUP($U59,[1]BN2_1!$A:$AC,3,0)),0,VLOOKUP($U59,[1]BN2_1!$A:$AC,3,0))</f>
        <v>564.50480000000005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23.83081305</v>
      </c>
      <c r="F59" s="27">
        <f t="shared" si="0"/>
        <v>23.83081305</v>
      </c>
      <c r="G59" s="28">
        <f>IF(ISERROR(VLOOKUP($U59,[1]BN2_1!$A:$AC,8,0)),0,VLOOKUP($U59,[1]BN2_1!$A:$AC,8,0))</f>
        <v>199.48330894</v>
      </c>
      <c r="H59" s="29">
        <f t="shared" si="1"/>
        <v>35.337752476152545</v>
      </c>
      <c r="I59" s="42">
        <f>IF(ISERROR(VLOOKUP($U59,[1]BN2_1!$A:$AC,10,0)),0,VLOOKUP($U59,[1]BN2_1!$A:$AC,10,0))</f>
        <v>27.557600000000001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13.000999999999999</v>
      </c>
      <c r="L59" s="44">
        <f t="shared" si="2"/>
        <v>13.000999999999999</v>
      </c>
      <c r="M59" s="45">
        <f>IF(ISERROR(VLOOKUP($U59,[1]BN2_1!$A:$AC,15,0)),0,VLOOKUP($U59,[1]BN2_1!$A:$AC,15,0))</f>
        <v>4.3937020100000002</v>
      </c>
      <c r="N59" s="46">
        <f t="shared" si="3"/>
        <v>15.943703406682729</v>
      </c>
      <c r="O59" s="25">
        <f t="shared" si="6"/>
        <v>592.06240000000003</v>
      </c>
      <c r="P59" s="26">
        <f t="shared" si="6"/>
        <v>0</v>
      </c>
      <c r="Q59" s="26">
        <f t="shared" si="6"/>
        <v>36.831813050000001</v>
      </c>
      <c r="R59" s="27">
        <f t="shared" si="6"/>
        <v>36.831813050000001</v>
      </c>
      <c r="S59" s="30">
        <f t="shared" si="6"/>
        <v>203.87701095</v>
      </c>
      <c r="T59" s="32">
        <f t="shared" si="5"/>
        <v>34.435054641199983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มหาวิทยาลัยราชภัฏอุตรดิตถ์</v>
      </c>
      <c r="C60" s="25">
        <f>IF(ISERROR(VLOOKUP($U60,[1]BN2_1!$A:$AC,3,0)),0,VLOOKUP($U60,[1]BN2_1!$A:$AC,3,0))</f>
        <v>341.54352999999998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.50248636</v>
      </c>
      <c r="F60" s="27">
        <f t="shared" si="0"/>
        <v>1.50248636</v>
      </c>
      <c r="G60" s="28">
        <f>IF(ISERROR(VLOOKUP($U60,[1]BN2_1!$A:$AC,8,0)),0,VLOOKUP($U60,[1]BN2_1!$A:$AC,8,0))</f>
        <v>162.28170553999999</v>
      </c>
      <c r="H60" s="29">
        <f t="shared" si="1"/>
        <v>47.514208669097023</v>
      </c>
      <c r="I60" s="42">
        <f>IF(ISERROR(VLOOKUP($U60,[1]BN2_1!$A:$AC,10,0)),0,VLOOKUP($U60,[1]BN2_1!$A:$AC,10,0))</f>
        <v>134.03936999999999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25.167300000000001</v>
      </c>
      <c r="L60" s="44">
        <f t="shared" si="2"/>
        <v>25.167300000000001</v>
      </c>
      <c r="M60" s="45">
        <f>IF(ISERROR(VLOOKUP($U60,[1]BN2_1!$A:$AC,15,0)),0,VLOOKUP($U60,[1]BN2_1!$A:$AC,15,0))</f>
        <v>1.76884</v>
      </c>
      <c r="N60" s="46">
        <f t="shared" si="3"/>
        <v>1.3196421320094238</v>
      </c>
      <c r="O60" s="25">
        <f t="shared" si="6"/>
        <v>475.5829</v>
      </c>
      <c r="P60" s="26">
        <f t="shared" si="6"/>
        <v>0</v>
      </c>
      <c r="Q60" s="26">
        <f t="shared" si="6"/>
        <v>26.66978636</v>
      </c>
      <c r="R60" s="27">
        <f t="shared" si="6"/>
        <v>26.66978636</v>
      </c>
      <c r="S60" s="30">
        <f t="shared" si="6"/>
        <v>164.05054554</v>
      </c>
      <c r="T60" s="32">
        <f t="shared" si="5"/>
        <v>34.494626602428305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มหาวิทยาลัยราชภัฏบุรีรัมย์</v>
      </c>
      <c r="C61" s="25">
        <f>IF(ISERROR(VLOOKUP($U61,[1]BN2_1!$A:$AC,3,0)),0,VLOOKUP($U61,[1]BN2_1!$A:$AC,3,0))</f>
        <v>326.4049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5.7307834499999997</v>
      </c>
      <c r="F61" s="27">
        <f t="shared" si="0"/>
        <v>5.7307834499999997</v>
      </c>
      <c r="G61" s="28">
        <f>IF(ISERROR(VLOOKUP($U61,[1]BN2_1!$A:$AC,8,0)),0,VLOOKUP($U61,[1]BN2_1!$A:$AC,8,0))</f>
        <v>161.34410109000001</v>
      </c>
      <c r="H61" s="29">
        <f t="shared" si="1"/>
        <v>49.430661454530863</v>
      </c>
      <c r="I61" s="42">
        <f>IF(ISERROR(VLOOKUP($U61,[1]BN2_1!$A:$AC,10,0)),0,VLOOKUP($U61,[1]BN2_1!$A:$AC,10,0))</f>
        <v>156.6705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145.68062</v>
      </c>
      <c r="L61" s="44">
        <f t="shared" si="2"/>
        <v>145.68062</v>
      </c>
      <c r="M61" s="45">
        <f>IF(ISERROR(VLOOKUP($U61,[1]BN2_1!$A:$AC,15,0)),0,VLOOKUP($U61,[1]BN2_1!$A:$AC,15,0))</f>
        <v>5.3686999999999996</v>
      </c>
      <c r="N61" s="46">
        <f t="shared" si="3"/>
        <v>3.4267459413227117</v>
      </c>
      <c r="O61" s="25">
        <f t="shared" si="6"/>
        <v>483.0754</v>
      </c>
      <c r="P61" s="26">
        <f t="shared" si="6"/>
        <v>0</v>
      </c>
      <c r="Q61" s="26">
        <f t="shared" si="6"/>
        <v>151.41140344999999</v>
      </c>
      <c r="R61" s="27">
        <f t="shared" si="6"/>
        <v>151.41140344999999</v>
      </c>
      <c r="S61" s="30">
        <f t="shared" si="6"/>
        <v>166.71280109</v>
      </c>
      <c r="T61" s="32">
        <f t="shared" si="5"/>
        <v>34.510720498290745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มหาวิทยาลัยราชภัฏกำแพงเพชร</v>
      </c>
      <c r="C62" s="25">
        <f>IF(ISERROR(VLOOKUP($U62,[1]BN2_1!$A:$AC,3,0)),0,VLOOKUP($U62,[1]BN2_1!$A:$AC,3,0))</f>
        <v>281.3426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1.0272650000000001</v>
      </c>
      <c r="F62" s="27">
        <f t="shared" si="0"/>
        <v>1.0272650000000001</v>
      </c>
      <c r="G62" s="28">
        <f>IF(ISERROR(VLOOKUP($U62,[1]BN2_1!$A:$AC,8,0)),0,VLOOKUP($U62,[1]BN2_1!$A:$AC,8,0))</f>
        <v>130.14755382000001</v>
      </c>
      <c r="H62" s="29">
        <f t="shared" si="1"/>
        <v>46.259455134060758</v>
      </c>
      <c r="I62" s="42">
        <f>IF(ISERROR(VLOOKUP($U62,[1]BN2_1!$A:$AC,10,0)),0,VLOOKUP($U62,[1]BN2_1!$A:$AC,10,0))</f>
        <v>152.26730000000001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44.833288000000003</v>
      </c>
      <c r="L62" s="44">
        <f t="shared" si="2"/>
        <v>44.833288000000003</v>
      </c>
      <c r="M62" s="45">
        <f>IF(ISERROR(VLOOKUP($U62,[1]BN2_1!$A:$AC,15,0)),0,VLOOKUP($U62,[1]BN2_1!$A:$AC,15,0))</f>
        <v>20.513728</v>
      </c>
      <c r="N62" s="46">
        <f t="shared" si="3"/>
        <v>13.472182142850105</v>
      </c>
      <c r="O62" s="25">
        <f t="shared" si="6"/>
        <v>433.60990000000004</v>
      </c>
      <c r="P62" s="26">
        <f t="shared" si="6"/>
        <v>0</v>
      </c>
      <c r="Q62" s="26">
        <f t="shared" si="6"/>
        <v>45.860553000000003</v>
      </c>
      <c r="R62" s="27">
        <f t="shared" si="6"/>
        <v>45.860553000000003</v>
      </c>
      <c r="S62" s="30">
        <f t="shared" si="6"/>
        <v>150.66128182</v>
      </c>
      <c r="T62" s="32">
        <f t="shared" si="5"/>
        <v>34.745812265817726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สถาบันเทคโนโลยีปทุมวัน</v>
      </c>
      <c r="C63" s="25">
        <f>IF(ISERROR(VLOOKUP($U63,[1]BN2_1!$A:$AC,3,0)),0,VLOOKUP($U63,[1]BN2_1!$A:$AC,3,0))</f>
        <v>150.93369999999999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9.9577830000000006E-2</v>
      </c>
      <c r="F63" s="27">
        <f t="shared" si="0"/>
        <v>9.9577830000000006E-2</v>
      </c>
      <c r="G63" s="28">
        <f>IF(ISERROR(VLOOKUP($U63,[1]BN2_1!$A:$AC,8,0)),0,VLOOKUP($U63,[1]BN2_1!$A:$AC,8,0))</f>
        <v>90.886319159999999</v>
      </c>
      <c r="H63" s="29">
        <f t="shared" si="1"/>
        <v>60.216054572305588</v>
      </c>
      <c r="I63" s="42">
        <f>IF(ISERROR(VLOOKUP($U63,[1]BN2_1!$A:$AC,10,0)),0,VLOOKUP($U63,[1]BN2_1!$A:$AC,10,0))</f>
        <v>130.37950000000001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55.145499999999998</v>
      </c>
      <c r="L63" s="44">
        <f t="shared" si="2"/>
        <v>55.145499999999998</v>
      </c>
      <c r="M63" s="45">
        <f>IF(ISERROR(VLOOKUP($U63,[1]BN2_1!$A:$AC,15,0)),0,VLOOKUP($U63,[1]BN2_1!$A:$AC,15,0))</f>
        <v>7.3734149999999996</v>
      </c>
      <c r="N63" s="46">
        <f t="shared" si="3"/>
        <v>5.6553484251742026</v>
      </c>
      <c r="O63" s="25">
        <f t="shared" si="6"/>
        <v>281.31319999999999</v>
      </c>
      <c r="P63" s="26">
        <f t="shared" si="6"/>
        <v>0</v>
      </c>
      <c r="Q63" s="26">
        <f t="shared" si="6"/>
        <v>55.24507783</v>
      </c>
      <c r="R63" s="27">
        <f t="shared" si="6"/>
        <v>55.24507783</v>
      </c>
      <c r="S63" s="30">
        <f t="shared" si="6"/>
        <v>98.259734159999994</v>
      </c>
      <c r="T63" s="32">
        <f t="shared" si="5"/>
        <v>34.928945445858922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มหาวิทยาลัยราชภัฏพระนคร</v>
      </c>
      <c r="C64" s="25">
        <f>IF(ISERROR(VLOOKUP($U64,[1]BN2_1!$A:$AC,3,0)),0,VLOOKUP($U64,[1]BN2_1!$A:$AC,3,0))</f>
        <v>444.4221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0.80569628000000004</v>
      </c>
      <c r="F64" s="27">
        <f t="shared" si="0"/>
        <v>0.80569628000000004</v>
      </c>
      <c r="G64" s="28">
        <f>IF(ISERROR(VLOOKUP($U64,[1]BN2_1!$A:$AC,8,0)),0,VLOOKUP($U64,[1]BN2_1!$A:$AC,8,0))</f>
        <v>192.81797075</v>
      </c>
      <c r="H64" s="29">
        <f t="shared" si="1"/>
        <v>43.386224661194845</v>
      </c>
      <c r="I64" s="42">
        <f>IF(ISERROR(VLOOKUP($U64,[1]BN2_1!$A:$AC,10,0)),0,VLOOKUP($U64,[1]BN2_1!$A:$AC,10,0))</f>
        <v>106.9036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4.8248160000000002</v>
      </c>
      <c r="L64" s="44">
        <f t="shared" si="2"/>
        <v>4.8248160000000002</v>
      </c>
      <c r="M64" s="45">
        <f>IF(ISERROR(VLOOKUP($U64,[1]BN2_1!$A:$AC,15,0)),0,VLOOKUP($U64,[1]BN2_1!$A:$AC,15,0))</f>
        <v>0</v>
      </c>
      <c r="N64" s="46">
        <f t="shared" si="3"/>
        <v>0</v>
      </c>
      <c r="O64" s="25">
        <f t="shared" si="6"/>
        <v>551.32569999999998</v>
      </c>
      <c r="P64" s="26">
        <f t="shared" si="6"/>
        <v>0</v>
      </c>
      <c r="Q64" s="26">
        <f t="shared" si="6"/>
        <v>5.6305122800000005</v>
      </c>
      <c r="R64" s="27">
        <f t="shared" si="6"/>
        <v>5.6305122800000005</v>
      </c>
      <c r="S64" s="30">
        <f t="shared" si="6"/>
        <v>192.81797075</v>
      </c>
      <c r="T64" s="32">
        <f t="shared" si="5"/>
        <v>34.973513977309601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คณะกรรมการพัฒนาระบบราชการ</v>
      </c>
      <c r="C65" s="25">
        <f>IF(ISERROR(VLOOKUP($U65,[1]BN2_1!$A:$AC,3,0)),0,VLOOKUP($U65,[1]BN2_1!$A:$AC,3,0))</f>
        <v>235.7953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4.9430694400000004</v>
      </c>
      <c r="F65" s="27">
        <f t="shared" si="0"/>
        <v>4.9430694400000004</v>
      </c>
      <c r="G65" s="28">
        <f>IF(ISERROR(VLOOKUP($U65,[1]BN2_1!$A:$AC,8,0)),0,VLOOKUP($U65,[1]BN2_1!$A:$AC,8,0))</f>
        <v>83.536927700000007</v>
      </c>
      <c r="H65" s="29">
        <f t="shared" si="1"/>
        <v>35.427732316971543</v>
      </c>
      <c r="I65" s="42">
        <f>IF(ISERROR(VLOOKUP($U65,[1]BN2_1!$A:$AC,10,0)),0,VLOOKUP($U65,[1]BN2_1!$A:$AC,10,0))</f>
        <v>2.5716999999999999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0</v>
      </c>
      <c r="L65" s="44">
        <f t="shared" si="2"/>
        <v>0</v>
      </c>
      <c r="M65" s="45">
        <f>IF(ISERROR(VLOOKUP($U65,[1]BN2_1!$A:$AC,15,0)),0,VLOOKUP($U65,[1]BN2_1!$A:$AC,15,0))</f>
        <v>0</v>
      </c>
      <c r="N65" s="46">
        <f t="shared" si="3"/>
        <v>0</v>
      </c>
      <c r="O65" s="25">
        <f t="shared" si="6"/>
        <v>238.36699999999999</v>
      </c>
      <c r="P65" s="26">
        <f t="shared" si="6"/>
        <v>0</v>
      </c>
      <c r="Q65" s="26">
        <f t="shared" si="6"/>
        <v>4.9430694400000004</v>
      </c>
      <c r="R65" s="27">
        <f t="shared" si="6"/>
        <v>4.9430694400000004</v>
      </c>
      <c r="S65" s="30">
        <f t="shared" si="6"/>
        <v>83.536927700000007</v>
      </c>
      <c r="T65" s="32">
        <f t="shared" si="5"/>
        <v>35.045508690380807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มหาวิทยาลัยเทคโนโลยีราชมงคลกรุงเทพ</v>
      </c>
      <c r="C66" s="25">
        <f>IF(ISERROR(VLOOKUP($U66,[1]BN2_1!$A:$AC,3,0)),0,VLOOKUP($U66,[1]BN2_1!$A:$AC,3,0))</f>
        <v>423.40710000000001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0.63297411999999997</v>
      </c>
      <c r="F66" s="27">
        <f t="shared" si="0"/>
        <v>0.63297411999999997</v>
      </c>
      <c r="G66" s="28">
        <f>IF(ISERROR(VLOOKUP($U66,[1]BN2_1!$A:$AC,8,0)),0,VLOOKUP($U66,[1]BN2_1!$A:$AC,8,0))</f>
        <v>205.94223643000001</v>
      </c>
      <c r="H66" s="29">
        <f t="shared" si="1"/>
        <v>48.639296891809323</v>
      </c>
      <c r="I66" s="42">
        <f>IF(ISERROR(VLOOKUP($U66,[1]BN2_1!$A:$AC,10,0)),0,VLOOKUP($U66,[1]BN2_1!$A:$AC,10,0))</f>
        <v>164.1189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52.922159499999999</v>
      </c>
      <c r="L66" s="44">
        <f t="shared" si="2"/>
        <v>52.922159499999999</v>
      </c>
      <c r="M66" s="45">
        <f>IF(ISERROR(VLOOKUP($U66,[1]BN2_1!$A:$AC,15,0)),0,VLOOKUP($U66,[1]BN2_1!$A:$AC,15,0))</f>
        <v>0.39</v>
      </c>
      <c r="N66" s="46">
        <f t="shared" si="3"/>
        <v>0.23763259441782758</v>
      </c>
      <c r="O66" s="25">
        <f t="shared" si="6"/>
        <v>587.52600000000007</v>
      </c>
      <c r="P66" s="26">
        <f t="shared" si="6"/>
        <v>0</v>
      </c>
      <c r="Q66" s="26">
        <f t="shared" si="6"/>
        <v>53.555133619999999</v>
      </c>
      <c r="R66" s="27">
        <f t="shared" si="6"/>
        <v>53.555133619999999</v>
      </c>
      <c r="S66" s="30">
        <f t="shared" si="6"/>
        <v>206.33223642999999</v>
      </c>
      <c r="T66" s="32">
        <f t="shared" si="5"/>
        <v>35.118826474062423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มหาวิทยาลัยราชภัฏเทพสตรี</v>
      </c>
      <c r="C67" s="25">
        <f>IF(ISERROR(VLOOKUP($U67,[1]BN2_1!$A:$AC,3,0)),0,VLOOKUP($U67,[1]BN2_1!$A:$AC,3,0))</f>
        <v>310.87310000000002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2.82247117</v>
      </c>
      <c r="F67" s="27">
        <f t="shared" si="0"/>
        <v>2.82247117</v>
      </c>
      <c r="G67" s="28">
        <f>IF(ISERROR(VLOOKUP($U67,[1]BN2_1!$A:$AC,8,0)),0,VLOOKUP($U67,[1]BN2_1!$A:$AC,8,0))</f>
        <v>136.78103745999999</v>
      </c>
      <c r="H67" s="29">
        <f t="shared" si="1"/>
        <v>43.998994271295906</v>
      </c>
      <c r="I67" s="42">
        <f>IF(ISERROR(VLOOKUP($U67,[1]BN2_1!$A:$AC,10,0)),0,VLOOKUP($U67,[1]BN2_1!$A:$AC,10,0))</f>
        <v>98.909099999999995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26.447354300000001</v>
      </c>
      <c r="L67" s="44">
        <f t="shared" si="2"/>
        <v>26.447354300000001</v>
      </c>
      <c r="M67" s="45">
        <f>IF(ISERROR(VLOOKUP($U67,[1]BN2_1!$A:$AC,15,0)),0,VLOOKUP($U67,[1]BN2_1!$A:$AC,15,0))</f>
        <v>7.4214599999999997</v>
      </c>
      <c r="N67" s="46">
        <f t="shared" si="3"/>
        <v>7.5033136485924956</v>
      </c>
      <c r="O67" s="25">
        <f t="shared" si="6"/>
        <v>409.78219999999999</v>
      </c>
      <c r="P67" s="26">
        <f t="shared" si="6"/>
        <v>0</v>
      </c>
      <c r="Q67" s="26">
        <f t="shared" si="6"/>
        <v>29.269825470000001</v>
      </c>
      <c r="R67" s="27">
        <f t="shared" si="6"/>
        <v>29.269825470000001</v>
      </c>
      <c r="S67" s="30">
        <f t="shared" si="6"/>
        <v>144.20249745999999</v>
      </c>
      <c r="T67" s="32">
        <f t="shared" si="5"/>
        <v>35.190034476851359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กรมการขนส่งทางบก</v>
      </c>
      <c r="C68" s="25">
        <f>IF(ISERROR(VLOOKUP($U68,[1]BN2_1!$A:$AC,3,0)),0,VLOOKUP($U68,[1]BN2_1!$A:$AC,3,0))</f>
        <v>2627.0913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47.27226151</v>
      </c>
      <c r="F68" s="27">
        <f t="shared" si="0"/>
        <v>47.27226151</v>
      </c>
      <c r="G68" s="28">
        <f>IF(ISERROR(VLOOKUP($U68,[1]BN2_1!$A:$AC,8,0)),0,VLOOKUP($U68,[1]BN2_1!$A:$AC,8,0))</f>
        <v>1152.9529288599999</v>
      </c>
      <c r="H68" s="29">
        <f t="shared" si="1"/>
        <v>43.88705215003376</v>
      </c>
      <c r="I68" s="42">
        <f>IF(ISERROR(VLOOKUP($U68,[1]BN2_1!$A:$AC,10,0)),0,VLOOKUP($U68,[1]BN2_1!$A:$AC,10,0))</f>
        <v>810.01210000000003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472.38007150999999</v>
      </c>
      <c r="L68" s="44">
        <f t="shared" si="2"/>
        <v>472.38007150999999</v>
      </c>
      <c r="M68" s="45">
        <f>IF(ISERROR(VLOOKUP($U68,[1]BN2_1!$A:$AC,15,0)),0,VLOOKUP($U68,[1]BN2_1!$A:$AC,15,0))</f>
        <v>57.887933539999999</v>
      </c>
      <c r="N68" s="46">
        <f t="shared" si="3"/>
        <v>7.146551704597992</v>
      </c>
      <c r="O68" s="25">
        <f t="shared" si="6"/>
        <v>3437.1034</v>
      </c>
      <c r="P68" s="26">
        <f t="shared" si="6"/>
        <v>0</v>
      </c>
      <c r="Q68" s="26">
        <f t="shared" si="6"/>
        <v>519.65233302000001</v>
      </c>
      <c r="R68" s="27">
        <f t="shared" si="6"/>
        <v>519.65233302000001</v>
      </c>
      <c r="S68" s="30">
        <f t="shared" si="6"/>
        <v>1210.8408623999999</v>
      </c>
      <c r="T68" s="32">
        <f t="shared" si="5"/>
        <v>35.22852592680219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มหาวิทยาลัยราชภัฏธนบุรี</v>
      </c>
      <c r="C69" s="25">
        <f>IF(ISERROR(VLOOKUP($U69,[1]BN2_1!$A:$AC,3,0)),0,VLOOKUP($U69,[1]BN2_1!$A:$AC,3,0))</f>
        <v>266.88549999999998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0</v>
      </c>
      <c r="F69" s="27">
        <f t="shared" si="0"/>
        <v>0</v>
      </c>
      <c r="G69" s="28">
        <f>IF(ISERROR(VLOOKUP($U69,[1]BN2_1!$A:$AC,8,0)),0,VLOOKUP($U69,[1]BN2_1!$A:$AC,8,0))</f>
        <v>118.69100324999999</v>
      </c>
      <c r="H69" s="29">
        <f t="shared" si="1"/>
        <v>44.472630866045556</v>
      </c>
      <c r="I69" s="42">
        <f>IF(ISERROR(VLOOKUP($U69,[1]BN2_1!$A:$AC,10,0)),0,VLOOKUP($U69,[1]BN2_1!$A:$AC,10,0))</f>
        <v>79.668099999999995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36.669145999999998</v>
      </c>
      <c r="L69" s="44">
        <f t="shared" si="2"/>
        <v>36.669145999999998</v>
      </c>
      <c r="M69" s="45">
        <f>IF(ISERROR(VLOOKUP($U69,[1]BN2_1!$A:$AC,15,0)),0,VLOOKUP($U69,[1]BN2_1!$A:$AC,15,0))</f>
        <v>3.5471043400000002</v>
      </c>
      <c r="N69" s="46">
        <f t="shared" si="3"/>
        <v>4.4523521208614243</v>
      </c>
      <c r="O69" s="25">
        <f t="shared" si="6"/>
        <v>346.55359999999996</v>
      </c>
      <c r="P69" s="26">
        <f t="shared" si="6"/>
        <v>0</v>
      </c>
      <c r="Q69" s="26">
        <f t="shared" si="6"/>
        <v>36.669145999999998</v>
      </c>
      <c r="R69" s="27">
        <f t="shared" si="6"/>
        <v>36.669145999999998</v>
      </c>
      <c r="S69" s="30">
        <f t="shared" si="6"/>
        <v>122.23810759</v>
      </c>
      <c r="T69" s="32">
        <f t="shared" si="5"/>
        <v>35.272496834544505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อุตสาหกรรมพื้นฐานและการเหมืองแร่</v>
      </c>
      <c r="C70" s="25">
        <f>IF(ISERROR(VLOOKUP($U70,[1]BN2_1!$A:$AC,3,0)),0,VLOOKUP($U70,[1]BN2_1!$A:$AC,3,0))</f>
        <v>302.721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28.817318180000001</v>
      </c>
      <c r="F70" s="27">
        <f t="shared" ref="F70:F133" si="7">D70+E70</f>
        <v>28.817318180000001</v>
      </c>
      <c r="G70" s="28">
        <f>IF(ISERROR(VLOOKUP($U70,[1]BN2_1!$A:$AC,8,0)),0,VLOOKUP($U70,[1]BN2_1!$A:$AC,8,0))</f>
        <v>127.21178138000001</v>
      </c>
      <c r="H70" s="29">
        <f t="shared" ref="H70:H133" si="8">IF(ISERROR(G70/C70*100),0,G70/C70*100)</f>
        <v>42.02278050746397</v>
      </c>
      <c r="I70" s="42">
        <f>IF(ISERROR(VLOOKUP($U70,[1]BN2_1!$A:$AC,10,0)),0,VLOOKUP($U70,[1]BN2_1!$A:$AC,10,0))</f>
        <v>66.2911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35.163910999999999</v>
      </c>
      <c r="L70" s="44">
        <f t="shared" ref="L70:L133" si="9">J70+K70</f>
        <v>35.163910999999999</v>
      </c>
      <c r="M70" s="47">
        <f>IF(ISERROR(VLOOKUP($U70,[1]BN2_1!$A:$AC,15,0)),0,VLOOKUP($U70,[1]BN2_1!$A:$AC,15,0))</f>
        <v>3.047831</v>
      </c>
      <c r="N70" s="46">
        <f t="shared" ref="N70:N133" si="10">IF(ISERROR(M70/I70*100),0,M70/I70*100)</f>
        <v>4.597647346325525</v>
      </c>
      <c r="O70" s="25">
        <f t="shared" si="6"/>
        <v>369.01210000000003</v>
      </c>
      <c r="P70" s="26">
        <f t="shared" si="6"/>
        <v>0</v>
      </c>
      <c r="Q70" s="26">
        <f t="shared" si="6"/>
        <v>63.98122918</v>
      </c>
      <c r="R70" s="27">
        <f t="shared" si="6"/>
        <v>63.98122918</v>
      </c>
      <c r="S70" s="30">
        <f t="shared" si="6"/>
        <v>130.25961237999999</v>
      </c>
      <c r="T70" s="32">
        <f t="shared" ref="T70:T133" si="11">IF(ISERROR(S70/O70*100),0,S70/O70*100)</f>
        <v>35.299550442925849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ส่งเสริมคุณภาพสิ่งแวดล้อม</v>
      </c>
      <c r="C71" s="25">
        <f>IF(ISERROR(VLOOKUP($U71,[1]BN2_1!$A:$AC,3,0)),0,VLOOKUP($U71,[1]BN2_1!$A:$AC,3,0))</f>
        <v>424.26350000000002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73.455157799999995</v>
      </c>
      <c r="F71" s="27">
        <f t="shared" si="7"/>
        <v>73.455157799999995</v>
      </c>
      <c r="G71" s="28">
        <f>IF(ISERROR(VLOOKUP($U71,[1]BN2_1!$A:$AC,8,0)),0,VLOOKUP($U71,[1]BN2_1!$A:$AC,8,0))</f>
        <v>158.15561002999999</v>
      </c>
      <c r="H71" s="29">
        <f t="shared" si="8"/>
        <v>37.27768474780413</v>
      </c>
      <c r="I71" s="42">
        <f>IF(ISERROR(VLOOKUP($U71,[1]BN2_1!$A:$AC,10,0)),0,VLOOKUP($U71,[1]BN2_1!$A:$AC,10,0))</f>
        <v>29.211300000000001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23.213505000000001</v>
      </c>
      <c r="L71" s="44">
        <f t="shared" si="9"/>
        <v>23.213505000000001</v>
      </c>
      <c r="M71" s="45">
        <f>IF(ISERROR(VLOOKUP($U71,[1]BN2_1!$A:$AC,15,0)),0,VLOOKUP($U71,[1]BN2_1!$A:$AC,15,0))</f>
        <v>2.41977938</v>
      </c>
      <c r="N71" s="46">
        <f t="shared" si="10"/>
        <v>8.2837100026359654</v>
      </c>
      <c r="O71" s="25">
        <f t="shared" si="6"/>
        <v>453.47480000000002</v>
      </c>
      <c r="P71" s="26">
        <f t="shared" si="6"/>
        <v>0</v>
      </c>
      <c r="Q71" s="26">
        <f t="shared" si="6"/>
        <v>96.668662799999993</v>
      </c>
      <c r="R71" s="27">
        <f t="shared" si="6"/>
        <v>96.668662799999993</v>
      </c>
      <c r="S71" s="30">
        <f t="shared" si="6"/>
        <v>160.57538940999999</v>
      </c>
      <c r="T71" s="32">
        <f t="shared" si="11"/>
        <v>35.409991781241203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สถาบันพระบรมราชชนก</v>
      </c>
      <c r="C72" s="25">
        <f>IF(ISERROR(VLOOKUP($U72,[1]BN2_1!$A:$AC,3,0)),0,VLOOKUP($U72,[1]BN2_1!$A:$AC,3,0))</f>
        <v>1936.2428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10.048427889999999</v>
      </c>
      <c r="F72" s="27">
        <f t="shared" si="7"/>
        <v>10.048427889999999</v>
      </c>
      <c r="G72" s="28">
        <f>IF(ISERROR(VLOOKUP($U72,[1]BN2_1!$A:$AC,8,0)),0,VLOOKUP($U72,[1]BN2_1!$A:$AC,8,0))</f>
        <v>767.54669681999997</v>
      </c>
      <c r="H72" s="29">
        <f t="shared" si="8"/>
        <v>39.641035557110918</v>
      </c>
      <c r="I72" s="42">
        <f>IF(ISERROR(VLOOKUP($U72,[1]BN2_1!$A:$AC,10,0)),0,VLOOKUP($U72,[1]BN2_1!$A:$AC,10,0))</f>
        <v>398.84059999999999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274.18762500000003</v>
      </c>
      <c r="L72" s="44">
        <f t="shared" si="9"/>
        <v>274.18762500000003</v>
      </c>
      <c r="M72" s="45">
        <f>IF(ISERROR(VLOOKUP($U72,[1]BN2_1!$A:$AC,15,0)),0,VLOOKUP($U72,[1]BN2_1!$A:$AC,15,0))</f>
        <v>59.924120979999998</v>
      </c>
      <c r="N72" s="46">
        <f t="shared" si="10"/>
        <v>15.024578987194381</v>
      </c>
      <c r="O72" s="25">
        <f t="shared" si="6"/>
        <v>2335.0834</v>
      </c>
      <c r="P72" s="26">
        <f t="shared" si="6"/>
        <v>0</v>
      </c>
      <c r="Q72" s="26">
        <f t="shared" si="6"/>
        <v>284.23605289</v>
      </c>
      <c r="R72" s="27">
        <f t="shared" si="6"/>
        <v>284.23605289</v>
      </c>
      <c r="S72" s="30">
        <f t="shared" si="6"/>
        <v>827.47081779999996</v>
      </c>
      <c r="T72" s="32">
        <f t="shared" si="11"/>
        <v>35.43645669358105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มหาวิทยาลัยราชภัฏหมู่บ้านจอมบึง</v>
      </c>
      <c r="C73" s="25">
        <f>IF(ISERROR(VLOOKUP($U73,[1]BN2_1!$A:$AC,3,0)),0,VLOOKUP($U73,[1]BN2_1!$A:$AC,3,0))</f>
        <v>233.37970000000001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0</v>
      </c>
      <c r="F73" s="27">
        <f t="shared" si="7"/>
        <v>0</v>
      </c>
      <c r="G73" s="28">
        <f>IF(ISERROR(VLOOKUP($U73,[1]BN2_1!$A:$AC,8,0)),0,VLOOKUP($U73,[1]BN2_1!$A:$AC,8,0))</f>
        <v>112.34812866999999</v>
      </c>
      <c r="H73" s="29">
        <f t="shared" si="8"/>
        <v>48.139631968847333</v>
      </c>
      <c r="I73" s="42">
        <f>IF(ISERROR(VLOOKUP($U73,[1]BN2_1!$A:$AC,10,0)),0,VLOOKUP($U73,[1]BN2_1!$A:$AC,10,0))</f>
        <v>83.495199999999997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0.56979999999999997</v>
      </c>
      <c r="L73" s="44">
        <f t="shared" si="9"/>
        <v>0.56979999999999997</v>
      </c>
      <c r="M73" s="45">
        <f>IF(ISERROR(VLOOKUP($U73,[1]BN2_1!$A:$AC,15,0)),0,VLOOKUP($U73,[1]BN2_1!$A:$AC,15,0))</f>
        <v>0.74672000000000005</v>
      </c>
      <c r="N73" s="46">
        <f t="shared" si="10"/>
        <v>0.89432685950809154</v>
      </c>
      <c r="O73" s="25">
        <f t="shared" si="6"/>
        <v>316.87490000000003</v>
      </c>
      <c r="P73" s="26">
        <f t="shared" si="6"/>
        <v>0</v>
      </c>
      <c r="Q73" s="26">
        <f t="shared" si="6"/>
        <v>0.56979999999999997</v>
      </c>
      <c r="R73" s="27">
        <f t="shared" si="6"/>
        <v>0.56979999999999997</v>
      </c>
      <c r="S73" s="30">
        <f t="shared" si="6"/>
        <v>113.09484866999999</v>
      </c>
      <c r="T73" s="32">
        <f t="shared" si="11"/>
        <v>35.690693289370657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องทัพเรือ</v>
      </c>
      <c r="C74" s="25">
        <f>IF(ISERROR(VLOOKUP($U74,[1]BN2_1!$A:$AC,3,0)),0,VLOOKUP($U74,[1]BN2_1!$A:$AC,3,0))</f>
        <v>31374.183395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1611.0043601499999</v>
      </c>
      <c r="F74" s="27">
        <f t="shared" si="7"/>
        <v>1611.0043601499999</v>
      </c>
      <c r="G74" s="28">
        <f>IF(ISERROR(VLOOKUP($U74,[1]BN2_1!$A:$AC,8,0)),0,VLOOKUP($U74,[1]BN2_1!$A:$AC,8,0))</f>
        <v>13425.988878190001</v>
      </c>
      <c r="H74" s="29">
        <f t="shared" si="8"/>
        <v>42.79311021153034</v>
      </c>
      <c r="I74" s="42">
        <f>IF(ISERROR(VLOOKUP($U74,[1]BN2_1!$A:$AC,10,0)),0,VLOOKUP($U74,[1]BN2_1!$A:$AC,10,0))</f>
        <v>8833.0101049999994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5019.5778276399997</v>
      </c>
      <c r="L74" s="44">
        <f t="shared" si="9"/>
        <v>5019.5778276399997</v>
      </c>
      <c r="M74" s="45">
        <f>IF(ISERROR(VLOOKUP($U74,[1]BN2_1!$A:$AC,15,0)),0,VLOOKUP($U74,[1]BN2_1!$A:$AC,15,0))</f>
        <v>973.80942413000002</v>
      </c>
      <c r="N74" s="46">
        <f t="shared" si="10"/>
        <v>11.024661044809255</v>
      </c>
      <c r="O74" s="25">
        <f t="shared" si="6"/>
        <v>40207.193500000001</v>
      </c>
      <c r="P74" s="26">
        <f t="shared" si="6"/>
        <v>0</v>
      </c>
      <c r="Q74" s="26">
        <f t="shared" si="6"/>
        <v>6630.5821877899998</v>
      </c>
      <c r="R74" s="27">
        <f t="shared" si="6"/>
        <v>6630.5821877899998</v>
      </c>
      <c r="S74" s="30">
        <f t="shared" si="6"/>
        <v>14399.798302320001</v>
      </c>
      <c r="T74" s="32">
        <f t="shared" si="11"/>
        <v>35.813985132585792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มหาวิทยาลัยราชภัฏนครปฐม</v>
      </c>
      <c r="C75" s="25">
        <f>IF(ISERROR(VLOOKUP($U75,[1]BN2_1!$A:$AC,3,0)),0,VLOOKUP($U75,[1]BN2_1!$A:$AC,3,0))</f>
        <v>412.95618300000001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2.3755192300000001</v>
      </c>
      <c r="F75" s="27">
        <f t="shared" si="7"/>
        <v>2.3755192300000001</v>
      </c>
      <c r="G75" s="28">
        <f>IF(ISERROR(VLOOKUP($U75,[1]BN2_1!$A:$AC,8,0)),0,VLOOKUP($U75,[1]BN2_1!$A:$AC,8,0))</f>
        <v>183.48986549</v>
      </c>
      <c r="H75" s="29">
        <f t="shared" si="8"/>
        <v>44.433252980256263</v>
      </c>
      <c r="I75" s="42">
        <f>IF(ISERROR(VLOOKUP($U75,[1]BN2_1!$A:$AC,10,0)),0,VLOOKUP($U75,[1]BN2_1!$A:$AC,10,0))</f>
        <v>121.09831699999999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59.640487</v>
      </c>
      <c r="L75" s="44">
        <f t="shared" si="9"/>
        <v>59.640487</v>
      </c>
      <c r="M75" s="45">
        <f>IF(ISERROR(VLOOKUP($U75,[1]BN2_1!$A:$AC,15,0)),0,VLOOKUP($U75,[1]BN2_1!$A:$AC,15,0))</f>
        <v>7.8640299999999996</v>
      </c>
      <c r="N75" s="46">
        <f t="shared" si="10"/>
        <v>6.4939217941402099</v>
      </c>
      <c r="O75" s="25">
        <f t="shared" si="6"/>
        <v>534.05449999999996</v>
      </c>
      <c r="P75" s="26">
        <f t="shared" si="6"/>
        <v>0</v>
      </c>
      <c r="Q75" s="26">
        <f t="shared" si="6"/>
        <v>62.016006230000002</v>
      </c>
      <c r="R75" s="27">
        <f t="shared" si="6"/>
        <v>62.016006230000002</v>
      </c>
      <c r="S75" s="30">
        <f t="shared" si="6"/>
        <v>191.35389549000001</v>
      </c>
      <c r="T75" s="32">
        <f t="shared" si="11"/>
        <v>35.830405977292585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กรมโรงงานอุตสาหกรรม</v>
      </c>
      <c r="C76" s="25">
        <f>IF(ISERROR(VLOOKUP($U76,[1]BN2_1!$A:$AC,3,0)),0,VLOOKUP($U76,[1]BN2_1!$A:$AC,3,0))</f>
        <v>403.87880000000001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73.873148749999999</v>
      </c>
      <c r="F76" s="27">
        <f t="shared" si="7"/>
        <v>73.873148749999999</v>
      </c>
      <c r="G76" s="28">
        <f>IF(ISERROR(VLOOKUP($U76,[1]BN2_1!$A:$AC,8,0)),0,VLOOKUP($U76,[1]BN2_1!$A:$AC,8,0))</f>
        <v>167.84732897000001</v>
      </c>
      <c r="H76" s="29">
        <f t="shared" si="8"/>
        <v>41.558836207793028</v>
      </c>
      <c r="I76" s="42">
        <f>IF(ISERROR(VLOOKUP($U76,[1]BN2_1!$A:$AC,10,0)),0,VLOOKUP($U76,[1]BN2_1!$A:$AC,10,0))</f>
        <v>74.791499999999999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42.637500000000003</v>
      </c>
      <c r="L76" s="44">
        <f t="shared" si="9"/>
        <v>42.637500000000003</v>
      </c>
      <c r="M76" s="45">
        <f>IF(ISERROR(VLOOKUP($U76,[1]BN2_1!$A:$AC,15,0)),0,VLOOKUP($U76,[1]BN2_1!$A:$AC,15,0))</f>
        <v>3.80917846</v>
      </c>
      <c r="N76" s="46">
        <f t="shared" si="10"/>
        <v>5.0930633293890351</v>
      </c>
      <c r="O76" s="25">
        <f t="shared" si="6"/>
        <v>478.6703</v>
      </c>
      <c r="P76" s="26">
        <f t="shared" si="6"/>
        <v>0</v>
      </c>
      <c r="Q76" s="26">
        <f t="shared" si="6"/>
        <v>116.51064875</v>
      </c>
      <c r="R76" s="27">
        <f t="shared" si="6"/>
        <v>116.51064875</v>
      </c>
      <c r="S76" s="30">
        <f t="shared" si="6"/>
        <v>171.65650743</v>
      </c>
      <c r="T76" s="32">
        <f t="shared" si="11"/>
        <v>35.861115141256938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สำนักงานกิจการยุติธรรม</v>
      </c>
      <c r="C77" s="25">
        <f>IF(ISERROR(VLOOKUP($U77,[1]BN2_1!$A:$AC,3,0)),0,VLOOKUP($U77,[1]BN2_1!$A:$AC,3,0))</f>
        <v>79.709500000000006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6.8321046499999998</v>
      </c>
      <c r="F77" s="27">
        <f t="shared" si="7"/>
        <v>6.8321046499999998</v>
      </c>
      <c r="G77" s="28">
        <f>IF(ISERROR(VLOOKUP($U77,[1]BN2_1!$A:$AC,8,0)),0,VLOOKUP($U77,[1]BN2_1!$A:$AC,8,0))</f>
        <v>34.775605140000003</v>
      </c>
      <c r="H77" s="29">
        <f t="shared" si="8"/>
        <v>43.627930347072805</v>
      </c>
      <c r="I77" s="42">
        <f>IF(ISERROR(VLOOKUP($U77,[1]BN2_1!$A:$AC,10,0)),0,VLOOKUP($U77,[1]BN2_1!$A:$AC,10,0))</f>
        <v>25.4132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22.237200000000001</v>
      </c>
      <c r="L77" s="44">
        <f t="shared" si="9"/>
        <v>22.237200000000001</v>
      </c>
      <c r="M77" s="45">
        <f>IF(ISERROR(VLOOKUP($U77,[1]BN2_1!$A:$AC,15,0)),0,VLOOKUP($U77,[1]BN2_1!$A:$AC,15,0))</f>
        <v>2.9798</v>
      </c>
      <c r="N77" s="46">
        <f t="shared" si="10"/>
        <v>11.725402546708009</v>
      </c>
      <c r="O77" s="25">
        <f t="shared" si="6"/>
        <v>105.12270000000001</v>
      </c>
      <c r="P77" s="26">
        <f t="shared" si="6"/>
        <v>0</v>
      </c>
      <c r="Q77" s="26">
        <f t="shared" si="6"/>
        <v>29.069304649999999</v>
      </c>
      <c r="R77" s="27">
        <f t="shared" si="6"/>
        <v>29.069304649999999</v>
      </c>
      <c r="S77" s="30">
        <f t="shared" si="6"/>
        <v>37.755405140000001</v>
      </c>
      <c r="T77" s="32">
        <f t="shared" si="11"/>
        <v>35.915558808896648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กรมการเเพทย์เเผนไทยเเละการเเพทย์ทางเลือก</v>
      </c>
      <c r="C78" s="25">
        <f>IF(ISERROR(VLOOKUP($U78,[1]BN2_1!$A:$AC,3,0)),0,VLOOKUP($U78,[1]BN2_1!$A:$AC,3,0))</f>
        <v>233.52330000000001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13.452675770000001</v>
      </c>
      <c r="F78" s="27">
        <f t="shared" si="7"/>
        <v>13.452675770000001</v>
      </c>
      <c r="G78" s="28">
        <f>IF(ISERROR(VLOOKUP($U78,[1]BN2_1!$A:$AC,8,0)),0,VLOOKUP($U78,[1]BN2_1!$A:$AC,8,0))</f>
        <v>96.018874409999995</v>
      </c>
      <c r="H78" s="29">
        <f t="shared" si="8"/>
        <v>41.117470680655842</v>
      </c>
      <c r="I78" s="42">
        <f>IF(ISERROR(VLOOKUP($U78,[1]BN2_1!$A:$AC,10,0)),0,VLOOKUP($U78,[1]BN2_1!$A:$AC,10,0))</f>
        <v>44.911000000000001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17.826808</v>
      </c>
      <c r="L78" s="44">
        <f t="shared" si="9"/>
        <v>17.826808</v>
      </c>
      <c r="M78" s="45">
        <f>IF(ISERROR(VLOOKUP($U78,[1]BN2_1!$A:$AC,15,0)),0,VLOOKUP($U78,[1]BN2_1!$A:$AC,15,0))</f>
        <v>4.52283744</v>
      </c>
      <c r="N78" s="46">
        <f t="shared" si="10"/>
        <v>10.07066740887533</v>
      </c>
      <c r="O78" s="25">
        <f t="shared" si="6"/>
        <v>278.43430000000001</v>
      </c>
      <c r="P78" s="26">
        <f t="shared" si="6"/>
        <v>0</v>
      </c>
      <c r="Q78" s="26">
        <f t="shared" si="6"/>
        <v>31.279483769999999</v>
      </c>
      <c r="R78" s="27">
        <f t="shared" si="6"/>
        <v>31.279483769999999</v>
      </c>
      <c r="S78" s="30">
        <f t="shared" si="6"/>
        <v>100.54171185</v>
      </c>
      <c r="T78" s="32">
        <f t="shared" si="11"/>
        <v>36.109671778943905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รมชลประทาน</v>
      </c>
      <c r="C79" s="25">
        <f>IF(ISERROR(VLOOKUP($U79,[1]BN2_1!$A:$AC,3,0)),0,VLOOKUP($U79,[1]BN2_1!$A:$AC,3,0))</f>
        <v>7208.9337910000004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54.952841569999997</v>
      </c>
      <c r="F79" s="27">
        <f t="shared" si="7"/>
        <v>54.952841569999997</v>
      </c>
      <c r="G79" s="28">
        <f>IF(ISERROR(VLOOKUP($U79,[1]BN2_1!$A:$AC,8,0)),0,VLOOKUP($U79,[1]BN2_1!$A:$AC,8,0))</f>
        <v>3521.63414349</v>
      </c>
      <c r="H79" s="29">
        <f t="shared" si="8"/>
        <v>48.850970831311933</v>
      </c>
      <c r="I79" s="42">
        <f>IF(ISERROR(VLOOKUP($U79,[1]BN2_1!$A:$AC,10,0)),0,VLOOKUP($U79,[1]BN2_1!$A:$AC,10,0))</f>
        <v>69934.500109000001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17661.903219259999</v>
      </c>
      <c r="L79" s="44">
        <f t="shared" si="9"/>
        <v>17661.903219259999</v>
      </c>
      <c r="M79" s="45">
        <f>IF(ISERROR(VLOOKUP($U79,[1]BN2_1!$A:$AC,15,0)),0,VLOOKUP($U79,[1]BN2_1!$A:$AC,15,0))</f>
        <v>24432.456218399999</v>
      </c>
      <c r="N79" s="46">
        <f t="shared" si="10"/>
        <v>34.936199129642084</v>
      </c>
      <c r="O79" s="25">
        <f t="shared" si="6"/>
        <v>77143.433900000004</v>
      </c>
      <c r="P79" s="26">
        <f t="shared" si="6"/>
        <v>0</v>
      </c>
      <c r="Q79" s="26">
        <f t="shared" si="6"/>
        <v>17716.856060829999</v>
      </c>
      <c r="R79" s="27">
        <f t="shared" si="6"/>
        <v>17716.856060829999</v>
      </c>
      <c r="S79" s="30">
        <f t="shared" si="6"/>
        <v>27954.090361889997</v>
      </c>
      <c r="T79" s="32">
        <f t="shared" si="11"/>
        <v>36.236512880832485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สำนักงานปลัดกระทรวงยุติธรรม</v>
      </c>
      <c r="C80" s="25">
        <f>IF(ISERROR(VLOOKUP($U80,[1]BN2_1!$A:$AC,3,0)),0,VLOOKUP($U80,[1]BN2_1!$A:$AC,3,0))</f>
        <v>556.85599999999999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26.954809099999999</v>
      </c>
      <c r="F80" s="27">
        <f t="shared" si="7"/>
        <v>26.954809099999999</v>
      </c>
      <c r="G80" s="28">
        <f>IF(ISERROR(VLOOKUP($U80,[1]BN2_1!$A:$AC,8,0)),0,VLOOKUP($U80,[1]BN2_1!$A:$AC,8,0))</f>
        <v>228.08100028999999</v>
      </c>
      <c r="H80" s="29">
        <f t="shared" si="8"/>
        <v>40.958703918068586</v>
      </c>
      <c r="I80" s="42">
        <f>IF(ISERROR(VLOOKUP($U80,[1]BN2_1!$A:$AC,10,0)),0,VLOOKUP($U80,[1]BN2_1!$A:$AC,10,0))</f>
        <v>95.668700000000001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83.806799999999996</v>
      </c>
      <c r="L80" s="44">
        <f t="shared" si="9"/>
        <v>83.806799999999996</v>
      </c>
      <c r="M80" s="45">
        <f>IF(ISERROR(VLOOKUP($U80,[1]BN2_1!$A:$AC,15,0)),0,VLOOKUP($U80,[1]BN2_1!$A:$AC,15,0))</f>
        <v>8.5138999999999996</v>
      </c>
      <c r="N80" s="46">
        <f t="shared" si="10"/>
        <v>8.8993578882121316</v>
      </c>
      <c r="O80" s="25">
        <f t="shared" si="6"/>
        <v>652.52469999999994</v>
      </c>
      <c r="P80" s="26">
        <f t="shared" si="6"/>
        <v>0</v>
      </c>
      <c r="Q80" s="26">
        <f t="shared" si="6"/>
        <v>110.76160909999999</v>
      </c>
      <c r="R80" s="27">
        <f t="shared" si="6"/>
        <v>110.76160909999999</v>
      </c>
      <c r="S80" s="30">
        <f t="shared" si="6"/>
        <v>236.59490029</v>
      </c>
      <c r="T80" s="32">
        <f t="shared" si="11"/>
        <v>36.258382294187484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มหาวิทยาลัยราชภัฏพิบูลสงคราม</v>
      </c>
      <c r="C81" s="25">
        <f>IF(ISERROR(VLOOKUP($U81,[1]BN2_1!$A:$AC,3,0)),0,VLOOKUP($U81,[1]BN2_1!$A:$AC,3,0))</f>
        <v>417.41079999999999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0.34087000000000001</v>
      </c>
      <c r="F81" s="27">
        <f t="shared" si="7"/>
        <v>0.34087000000000001</v>
      </c>
      <c r="G81" s="28">
        <f>IF(ISERROR(VLOOKUP($U81,[1]BN2_1!$A:$AC,8,0)),0,VLOOKUP($U81,[1]BN2_1!$A:$AC,8,0))</f>
        <v>191.04097637000001</v>
      </c>
      <c r="H81" s="29">
        <f t="shared" si="8"/>
        <v>45.768096170487205</v>
      </c>
      <c r="I81" s="42">
        <f>IF(ISERROR(VLOOKUP($U81,[1]BN2_1!$A:$AC,10,0)),0,VLOOKUP($U81,[1]BN2_1!$A:$AC,10,0))</f>
        <v>116.1378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50.375954999999998</v>
      </c>
      <c r="L81" s="44">
        <f t="shared" si="9"/>
        <v>50.375954999999998</v>
      </c>
      <c r="M81" s="45">
        <f>IF(ISERROR(VLOOKUP($U81,[1]BN2_1!$A:$AC,15,0)),0,VLOOKUP($U81,[1]BN2_1!$A:$AC,15,0))</f>
        <v>3.1884000000000001</v>
      </c>
      <c r="N81" s="46">
        <f t="shared" si="10"/>
        <v>2.7453593920325683</v>
      </c>
      <c r="O81" s="25">
        <f t="shared" si="6"/>
        <v>533.54859999999996</v>
      </c>
      <c r="P81" s="26">
        <f t="shared" si="6"/>
        <v>0</v>
      </c>
      <c r="Q81" s="26">
        <f t="shared" si="6"/>
        <v>50.716825</v>
      </c>
      <c r="R81" s="27">
        <f t="shared" si="6"/>
        <v>50.716825</v>
      </c>
      <c r="S81" s="30">
        <f t="shared" si="6"/>
        <v>194.22937637000001</v>
      </c>
      <c r="T81" s="32">
        <f t="shared" si="11"/>
        <v>36.403314781446348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กรมการค้าภายใน</v>
      </c>
      <c r="C82" s="25">
        <f>IF(ISERROR(VLOOKUP($U82,[1]BN2_1!$A:$AC,3,0)),0,VLOOKUP($U82,[1]BN2_1!$A:$AC,3,0))</f>
        <v>773.18381199999999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118.66061411</v>
      </c>
      <c r="F82" s="27">
        <f t="shared" si="7"/>
        <v>118.66061411</v>
      </c>
      <c r="G82" s="28">
        <f>IF(ISERROR(VLOOKUP($U82,[1]BN2_1!$A:$AC,8,0)),0,VLOOKUP($U82,[1]BN2_1!$A:$AC,8,0))</f>
        <v>307.57450394</v>
      </c>
      <c r="H82" s="29">
        <f t="shared" si="8"/>
        <v>39.780256540083897</v>
      </c>
      <c r="I82" s="42">
        <f>IF(ISERROR(VLOOKUP($U82,[1]BN2_1!$A:$AC,10,0)),0,VLOOKUP($U82,[1]BN2_1!$A:$AC,10,0))</f>
        <v>104.978988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44.606339699999999</v>
      </c>
      <c r="L82" s="44">
        <f t="shared" si="9"/>
        <v>44.606339699999999</v>
      </c>
      <c r="M82" s="45">
        <f>IF(ISERROR(VLOOKUP($U82,[1]BN2_1!$A:$AC,15,0)),0,VLOOKUP($U82,[1]BN2_1!$A:$AC,15,0))</f>
        <v>14.55837288</v>
      </c>
      <c r="N82" s="46">
        <f t="shared" si="10"/>
        <v>13.867892191911777</v>
      </c>
      <c r="O82" s="25">
        <f t="shared" si="6"/>
        <v>878.16279999999995</v>
      </c>
      <c r="P82" s="26">
        <f t="shared" si="6"/>
        <v>0</v>
      </c>
      <c r="Q82" s="26">
        <f t="shared" si="6"/>
        <v>163.26695380999999</v>
      </c>
      <c r="R82" s="27">
        <f t="shared" si="6"/>
        <v>163.26695380999999</v>
      </c>
      <c r="S82" s="30">
        <f t="shared" si="6"/>
        <v>322.13287681999998</v>
      </c>
      <c r="T82" s="32">
        <f t="shared" si="11"/>
        <v>36.682591977250688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มหาวิทยาลัยราชภัฏเชียงราย</v>
      </c>
      <c r="C83" s="25">
        <f>IF(ISERROR(VLOOKUP($U83,[1]BN2_1!$A:$AC,3,0)),0,VLOOKUP($U83,[1]BN2_1!$A:$AC,3,0))</f>
        <v>455.19290000000001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1.5686850000000001</v>
      </c>
      <c r="F83" s="27">
        <f t="shared" si="7"/>
        <v>1.5686850000000001</v>
      </c>
      <c r="G83" s="28">
        <f>IF(ISERROR(VLOOKUP($U83,[1]BN2_1!$A:$AC,8,0)),0,VLOOKUP($U83,[1]BN2_1!$A:$AC,8,0))</f>
        <v>213.44101738000001</v>
      </c>
      <c r="H83" s="29">
        <f t="shared" si="8"/>
        <v>46.89023431165117</v>
      </c>
      <c r="I83" s="42">
        <f>IF(ISERROR(VLOOKUP($U83,[1]BN2_1!$A:$AC,10,0)),0,VLOOKUP($U83,[1]BN2_1!$A:$AC,10,0))</f>
        <v>147.66149999999999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59.230062879999998</v>
      </c>
      <c r="L83" s="44">
        <f t="shared" si="9"/>
        <v>59.230062879999998</v>
      </c>
      <c r="M83" s="45">
        <f>IF(ISERROR(VLOOKUP($U83,[1]BN2_1!$A:$AC,15,0)),0,VLOOKUP($U83,[1]BN2_1!$A:$AC,15,0))</f>
        <v>7.8438559999999997</v>
      </c>
      <c r="N83" s="46">
        <f t="shared" si="10"/>
        <v>5.3120522275610096</v>
      </c>
      <c r="O83" s="25">
        <f t="shared" si="6"/>
        <v>602.85439999999994</v>
      </c>
      <c r="P83" s="26">
        <f t="shared" si="6"/>
        <v>0</v>
      </c>
      <c r="Q83" s="26">
        <f t="shared" si="6"/>
        <v>60.798747880000001</v>
      </c>
      <c r="R83" s="27">
        <f t="shared" si="6"/>
        <v>60.798747880000001</v>
      </c>
      <c r="S83" s="30">
        <f t="shared" si="6"/>
        <v>221.28487337999999</v>
      </c>
      <c r="T83" s="32">
        <f t="shared" si="11"/>
        <v>36.706188655171132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สถาบันวิทยาลัยชุมชน</v>
      </c>
      <c r="C84" s="25">
        <f>IF(ISERROR(VLOOKUP($U84,[1]BN2_1!$A:$AC,3,0)),0,VLOOKUP($U84,[1]BN2_1!$A:$AC,3,0))</f>
        <v>592.30290000000002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5.7106946599999997</v>
      </c>
      <c r="F84" s="27">
        <f t="shared" si="7"/>
        <v>5.7106946599999997</v>
      </c>
      <c r="G84" s="28">
        <f>IF(ISERROR(VLOOKUP($U84,[1]BN2_1!$A:$AC,8,0)),0,VLOOKUP($U84,[1]BN2_1!$A:$AC,8,0))</f>
        <v>228.28216560999999</v>
      </c>
      <c r="H84" s="29">
        <f t="shared" si="8"/>
        <v>38.541456678668965</v>
      </c>
      <c r="I84" s="42">
        <f>IF(ISERROR(VLOOKUP($U84,[1]BN2_1!$A:$AC,10,0)),0,VLOOKUP($U84,[1]BN2_1!$A:$AC,10,0))</f>
        <v>75.320099999999996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14.1477</v>
      </c>
      <c r="L84" s="44">
        <f t="shared" si="9"/>
        <v>14.1477</v>
      </c>
      <c r="M84" s="45">
        <f>IF(ISERROR(VLOOKUP($U84,[1]BN2_1!$A:$AC,15,0)),0,VLOOKUP($U84,[1]BN2_1!$A:$AC,15,0))</f>
        <v>17.407273</v>
      </c>
      <c r="N84" s="46">
        <f t="shared" si="10"/>
        <v>23.111059332103913</v>
      </c>
      <c r="O84" s="25">
        <f t="shared" si="6"/>
        <v>667.62300000000005</v>
      </c>
      <c r="P84" s="26">
        <f t="shared" si="6"/>
        <v>0</v>
      </c>
      <c r="Q84" s="26">
        <f t="shared" si="6"/>
        <v>19.858394660000002</v>
      </c>
      <c r="R84" s="27">
        <f t="shared" si="6"/>
        <v>19.858394660000002</v>
      </c>
      <c r="S84" s="30">
        <f t="shared" si="6"/>
        <v>245.68943861</v>
      </c>
      <c r="T84" s="32">
        <f t="shared" si="11"/>
        <v>36.800625294515015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มหาวิทยาลัยเทคโนโลยีราชมงคลตะวันออก</v>
      </c>
      <c r="C85" s="25">
        <f>IF(ISERROR(VLOOKUP($U85,[1]BN2_1!$A:$AC,3,0)),0,VLOOKUP($U85,[1]BN2_1!$A:$AC,3,0))</f>
        <v>466.7518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0.76833996000000004</v>
      </c>
      <c r="F85" s="27">
        <f t="shared" si="7"/>
        <v>0.76833996000000004</v>
      </c>
      <c r="G85" s="28">
        <f>IF(ISERROR(VLOOKUP($U85,[1]BN2_1!$A:$AC,8,0)),0,VLOOKUP($U85,[1]BN2_1!$A:$AC,8,0))</f>
        <v>236.68118118999999</v>
      </c>
      <c r="H85" s="29">
        <f t="shared" si="8"/>
        <v>50.708145354768853</v>
      </c>
      <c r="I85" s="42">
        <f>IF(ISERROR(VLOOKUP($U85,[1]BN2_1!$A:$AC,10,0)),0,VLOOKUP($U85,[1]BN2_1!$A:$AC,10,0))</f>
        <v>178.17070000000001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31.518149999999999</v>
      </c>
      <c r="L85" s="44">
        <f t="shared" si="9"/>
        <v>31.518149999999999</v>
      </c>
      <c r="M85" s="45">
        <f>IF(ISERROR(VLOOKUP($U85,[1]BN2_1!$A:$AC,15,0)),0,VLOOKUP($U85,[1]BN2_1!$A:$AC,15,0))</f>
        <v>0.85532026999999999</v>
      </c>
      <c r="N85" s="46">
        <f t="shared" si="10"/>
        <v>0.4800566366972796</v>
      </c>
      <c r="O85" s="25">
        <f t="shared" si="6"/>
        <v>644.92250000000001</v>
      </c>
      <c r="P85" s="26">
        <f t="shared" si="6"/>
        <v>0</v>
      </c>
      <c r="Q85" s="26">
        <f t="shared" si="6"/>
        <v>32.286489959999997</v>
      </c>
      <c r="R85" s="27">
        <f t="shared" si="6"/>
        <v>32.286489959999997</v>
      </c>
      <c r="S85" s="30">
        <f t="shared" si="6"/>
        <v>237.53650145999998</v>
      </c>
      <c r="T85" s="32">
        <f t="shared" si="11"/>
        <v>36.831790092608024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เทคโนโลยีราชมงคลสุวรรณภูมิ</v>
      </c>
      <c r="C86" s="25">
        <f>IF(ISERROR(VLOOKUP($U86,[1]BN2_1!$A:$AC,3,0)),0,VLOOKUP($U86,[1]BN2_1!$A:$AC,3,0))</f>
        <v>580.93380000000002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2.6211789999999999E-2</v>
      </c>
      <c r="F86" s="27">
        <f t="shared" si="7"/>
        <v>2.6211789999999999E-2</v>
      </c>
      <c r="G86" s="28">
        <f>IF(ISERROR(VLOOKUP($U86,[1]BN2_1!$A:$AC,8,0)),0,VLOOKUP($U86,[1]BN2_1!$A:$AC,8,0))</f>
        <v>291.90782572000001</v>
      </c>
      <c r="H86" s="29">
        <f t="shared" si="8"/>
        <v>50.248036130794937</v>
      </c>
      <c r="I86" s="42">
        <f>IF(ISERROR(VLOOKUP($U86,[1]BN2_1!$A:$AC,10,0)),0,VLOOKUP($U86,[1]BN2_1!$A:$AC,10,0))</f>
        <v>222.74889999999999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168.87530742999999</v>
      </c>
      <c r="L86" s="44">
        <f t="shared" si="9"/>
        <v>168.87530742999999</v>
      </c>
      <c r="M86" s="45">
        <f>IF(ISERROR(VLOOKUP($U86,[1]BN2_1!$A:$AC,15,0)),0,VLOOKUP($U86,[1]BN2_1!$A:$AC,15,0))</f>
        <v>4.2854999999999999</v>
      </c>
      <c r="N86" s="46">
        <f t="shared" si="10"/>
        <v>1.9239152247216487</v>
      </c>
      <c r="O86" s="25">
        <f t="shared" si="6"/>
        <v>803.68270000000007</v>
      </c>
      <c r="P86" s="26">
        <f t="shared" si="6"/>
        <v>0</v>
      </c>
      <c r="Q86" s="26">
        <f t="shared" si="6"/>
        <v>168.90151921999998</v>
      </c>
      <c r="R86" s="27">
        <f t="shared" si="6"/>
        <v>168.90151921999998</v>
      </c>
      <c r="S86" s="30">
        <f t="shared" si="6"/>
        <v>296.19332572000002</v>
      </c>
      <c r="T86" s="32">
        <f t="shared" si="11"/>
        <v>36.854510582347984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สำนักงานสภาพัฒนาการเศรษฐกิจเเละสังคมเเห่งชาติ</v>
      </c>
      <c r="C87" s="25">
        <f>IF(ISERROR(VLOOKUP($U87,[1]BN2_1!$A:$AC,3,0)),0,VLOOKUP($U87,[1]BN2_1!$A:$AC,3,0))</f>
        <v>489.00360000000001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38.273712349999997</v>
      </c>
      <c r="F87" s="27">
        <f t="shared" si="7"/>
        <v>38.273712349999997</v>
      </c>
      <c r="G87" s="28">
        <f>IF(ISERROR(VLOOKUP($U87,[1]BN2_1!$A:$AC,8,0)),0,VLOOKUP($U87,[1]BN2_1!$A:$AC,8,0))</f>
        <v>198.02003113999999</v>
      </c>
      <c r="H87" s="29">
        <f t="shared" si="8"/>
        <v>40.494595773937036</v>
      </c>
      <c r="I87" s="42">
        <f>IF(ISERROR(VLOOKUP($U87,[1]BN2_1!$A:$AC,10,0)),0,VLOOKUP($U87,[1]BN2_1!$A:$AC,10,0))</f>
        <v>52.890999999999998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12.657520979999999</v>
      </c>
      <c r="L87" s="44">
        <f t="shared" si="9"/>
        <v>12.657520979999999</v>
      </c>
      <c r="M87" s="45">
        <f>IF(ISERROR(VLOOKUP($U87,[1]BN2_1!$A:$AC,15,0)),0,VLOOKUP($U87,[1]BN2_1!$A:$AC,15,0))</f>
        <v>2.6415985499999999</v>
      </c>
      <c r="N87" s="46">
        <f t="shared" si="10"/>
        <v>4.9944197500519936</v>
      </c>
      <c r="O87" s="25">
        <f t="shared" si="6"/>
        <v>541.89459999999997</v>
      </c>
      <c r="P87" s="26">
        <f t="shared" si="6"/>
        <v>0</v>
      </c>
      <c r="Q87" s="26">
        <f t="shared" si="6"/>
        <v>50.931233329999998</v>
      </c>
      <c r="R87" s="27">
        <f t="shared" si="6"/>
        <v>50.931233329999998</v>
      </c>
      <c r="S87" s="30">
        <f t="shared" si="6"/>
        <v>200.66162968999998</v>
      </c>
      <c r="T87" s="32">
        <f t="shared" si="11"/>
        <v>37.029641869470559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สำนักงานสภาความมั่นคงแห่งชาติ</v>
      </c>
      <c r="C88" s="25">
        <f>IF(ISERROR(VLOOKUP($U88,[1]BN2_1!$A:$AC,3,0)),0,VLOOKUP($U88,[1]BN2_1!$A:$AC,3,0))</f>
        <v>198.89060000000001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8.7788438499999994</v>
      </c>
      <c r="F88" s="27">
        <f t="shared" si="7"/>
        <v>8.7788438499999994</v>
      </c>
      <c r="G88" s="28">
        <f>IF(ISERROR(VLOOKUP($U88,[1]BN2_1!$A:$AC,8,0)),0,VLOOKUP($U88,[1]BN2_1!$A:$AC,8,0))</f>
        <v>78.269151640000004</v>
      </c>
      <c r="H88" s="29">
        <f t="shared" si="8"/>
        <v>39.352866168637433</v>
      </c>
      <c r="I88" s="42">
        <f>IF(ISERROR(VLOOKUP($U88,[1]BN2_1!$A:$AC,10,0)),0,VLOOKUP($U88,[1]BN2_1!$A:$AC,10,0))</f>
        <v>12.808199999999999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9.1999999999999998E-2</v>
      </c>
      <c r="L88" s="44">
        <f t="shared" si="9"/>
        <v>9.1999999999999998E-2</v>
      </c>
      <c r="M88" s="45">
        <f>IF(ISERROR(VLOOKUP($U88,[1]BN2_1!$A:$AC,15,0)),0,VLOOKUP($U88,[1]BN2_1!$A:$AC,15,0))</f>
        <v>0.34536600000000001</v>
      </c>
      <c r="N88" s="46">
        <f t="shared" si="10"/>
        <v>2.6964444652644399</v>
      </c>
      <c r="O88" s="25">
        <f t="shared" si="6"/>
        <v>211.69880000000001</v>
      </c>
      <c r="P88" s="26">
        <f t="shared" si="6"/>
        <v>0</v>
      </c>
      <c r="Q88" s="26">
        <f t="shared" si="6"/>
        <v>8.87084385</v>
      </c>
      <c r="R88" s="27">
        <f t="shared" si="6"/>
        <v>8.87084385</v>
      </c>
      <c r="S88" s="30">
        <f t="shared" si="6"/>
        <v>78.614517640000003</v>
      </c>
      <c r="T88" s="32">
        <f t="shared" si="11"/>
        <v>37.135079480847317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มหาวิทยาลัยราชภัฏสงขลา</v>
      </c>
      <c r="C89" s="25">
        <f>IF(ISERROR(VLOOKUP($U89,[1]BN2_1!$A:$AC,3,0)),0,VLOOKUP($U89,[1]BN2_1!$A:$AC,3,0))</f>
        <v>374.65372500000001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0.83736577999999995</v>
      </c>
      <c r="F89" s="27">
        <f t="shared" si="7"/>
        <v>0.83736577999999995</v>
      </c>
      <c r="G89" s="28">
        <f>IF(ISERROR(VLOOKUP($U89,[1]BN2_1!$A:$AC,8,0)),0,VLOOKUP($U89,[1]BN2_1!$A:$AC,8,0))</f>
        <v>178.93337754999999</v>
      </c>
      <c r="H89" s="29">
        <f t="shared" si="8"/>
        <v>47.759668624674688</v>
      </c>
      <c r="I89" s="42">
        <f>IF(ISERROR(VLOOKUP($U89,[1]BN2_1!$A:$AC,10,0)),0,VLOOKUP($U89,[1]BN2_1!$A:$AC,10,0))</f>
        <v>164.82577499999999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42.015409990000002</v>
      </c>
      <c r="L89" s="44">
        <f t="shared" si="9"/>
        <v>42.015409990000002</v>
      </c>
      <c r="M89" s="45">
        <f>IF(ISERROR(VLOOKUP($U89,[1]BN2_1!$A:$AC,15,0)),0,VLOOKUP($U89,[1]BN2_1!$A:$AC,15,0))</f>
        <v>21.476605500000002</v>
      </c>
      <c r="N89" s="46">
        <f t="shared" si="10"/>
        <v>13.029882917280384</v>
      </c>
      <c r="O89" s="25">
        <f t="shared" si="6"/>
        <v>539.47950000000003</v>
      </c>
      <c r="P89" s="26">
        <f t="shared" si="6"/>
        <v>0</v>
      </c>
      <c r="Q89" s="26">
        <f t="shared" si="6"/>
        <v>42.852775770000001</v>
      </c>
      <c r="R89" s="27">
        <f t="shared" si="6"/>
        <v>42.852775770000001</v>
      </c>
      <c r="S89" s="30">
        <f t="shared" si="6"/>
        <v>200.40998304999999</v>
      </c>
      <c r="T89" s="32">
        <f t="shared" si="11"/>
        <v>37.148767107925323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กรมบัญชีกลาง</v>
      </c>
      <c r="C90" s="25">
        <f>IF(ISERROR(VLOOKUP($U90,[1]BN2_1!$A:$AC,3,0)),0,VLOOKUP($U90,[1]BN2_1!$A:$AC,3,0))</f>
        <v>1286.5996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192.40331434999999</v>
      </c>
      <c r="F90" s="27">
        <f t="shared" si="7"/>
        <v>192.40331434999999</v>
      </c>
      <c r="G90" s="28">
        <f>IF(ISERROR(VLOOKUP($U90,[1]BN2_1!$A:$AC,8,0)),0,VLOOKUP($U90,[1]BN2_1!$A:$AC,8,0))</f>
        <v>545.05050555000003</v>
      </c>
      <c r="H90" s="29">
        <f t="shared" si="8"/>
        <v>42.363646432814065</v>
      </c>
      <c r="I90" s="42">
        <f>IF(ISERROR(VLOOKUP($U90,[1]BN2_1!$A:$AC,10,0)),0,VLOOKUP($U90,[1]BN2_1!$A:$AC,10,0))</f>
        <v>196.64529999999999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139.65171004999999</v>
      </c>
      <c r="L90" s="44">
        <f t="shared" si="9"/>
        <v>139.65171004999999</v>
      </c>
      <c r="M90" s="45">
        <f>IF(ISERROR(VLOOKUP($U90,[1]BN2_1!$A:$AC,15,0)),0,VLOOKUP($U90,[1]BN2_1!$A:$AC,15,0))</f>
        <v>6.31778</v>
      </c>
      <c r="N90" s="46">
        <f t="shared" si="10"/>
        <v>3.2127795579146823</v>
      </c>
      <c r="O90" s="25">
        <f t="shared" si="6"/>
        <v>1483.2448999999999</v>
      </c>
      <c r="P90" s="26">
        <f t="shared" si="6"/>
        <v>0</v>
      </c>
      <c r="Q90" s="26">
        <f t="shared" si="6"/>
        <v>332.05502439999998</v>
      </c>
      <c r="R90" s="27">
        <f t="shared" si="6"/>
        <v>332.05502439999998</v>
      </c>
      <c r="S90" s="30">
        <f t="shared" si="6"/>
        <v>551.36828555</v>
      </c>
      <c r="T90" s="32">
        <f t="shared" si="11"/>
        <v>37.173111840802555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มหาวิทยาลัยราชภัฏมหาสารคาม</v>
      </c>
      <c r="C91" s="25">
        <f>IF(ISERROR(VLOOKUP($U91,[1]BN2_1!$A:$AC,3,0)),0,VLOOKUP($U91,[1]BN2_1!$A:$AC,3,0))</f>
        <v>312.13299999999998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0.49087375</v>
      </c>
      <c r="F91" s="27">
        <f t="shared" si="7"/>
        <v>0.49087375</v>
      </c>
      <c r="G91" s="28">
        <f>IF(ISERROR(VLOOKUP($U91,[1]BN2_1!$A:$AC,8,0)),0,VLOOKUP($U91,[1]BN2_1!$A:$AC,8,0))</f>
        <v>146.62302015</v>
      </c>
      <c r="H91" s="29">
        <f t="shared" si="8"/>
        <v>46.974533339954441</v>
      </c>
      <c r="I91" s="42">
        <f>IF(ISERROR(VLOOKUP($U91,[1]BN2_1!$A:$AC,10,0)),0,VLOOKUP($U91,[1]BN2_1!$A:$AC,10,0))</f>
        <v>132.11060000000001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42.155473999999998</v>
      </c>
      <c r="L91" s="44">
        <f t="shared" si="9"/>
        <v>42.155473999999998</v>
      </c>
      <c r="M91" s="45">
        <f>IF(ISERROR(VLOOKUP($U91,[1]BN2_1!$A:$AC,15,0)),0,VLOOKUP($U91,[1]BN2_1!$A:$AC,15,0))</f>
        <v>18.682212</v>
      </c>
      <c r="N91" s="46">
        <f t="shared" si="10"/>
        <v>14.141342178447452</v>
      </c>
      <c r="O91" s="25">
        <f t="shared" si="6"/>
        <v>444.24360000000001</v>
      </c>
      <c r="P91" s="26">
        <f t="shared" si="6"/>
        <v>0</v>
      </c>
      <c r="Q91" s="26">
        <f t="shared" si="6"/>
        <v>42.646347749999997</v>
      </c>
      <c r="R91" s="27">
        <f t="shared" si="6"/>
        <v>42.646347749999997</v>
      </c>
      <c r="S91" s="30">
        <f t="shared" si="6"/>
        <v>165.30523214999999</v>
      </c>
      <c r="T91" s="32">
        <f t="shared" si="11"/>
        <v>37.210492655380968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สภากาชาดไทย</v>
      </c>
      <c r="C92" s="25">
        <f>IF(ISERROR(VLOOKUP($U92,[1]BN2_1!$A:$AC,3,0)),0,VLOOKUP($U92,[1]BN2_1!$A:$AC,3,0))</f>
        <v>6077.2406000000001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0</v>
      </c>
      <c r="F92" s="27">
        <f t="shared" si="7"/>
        <v>0</v>
      </c>
      <c r="G92" s="28">
        <f>IF(ISERROR(VLOOKUP($U92,[1]BN2_1!$A:$AC,8,0)),0,VLOOKUP($U92,[1]BN2_1!$A:$AC,8,0))</f>
        <v>3038.62</v>
      </c>
      <c r="H92" s="29">
        <f t="shared" si="8"/>
        <v>49.999995063549072</v>
      </c>
      <c r="I92" s="42">
        <f>IF(ISERROR(VLOOKUP($U92,[1]BN2_1!$A:$AC,10,0)),0,VLOOKUP($U92,[1]BN2_1!$A:$AC,10,0))</f>
        <v>2188.2021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0</v>
      </c>
      <c r="L92" s="44">
        <f t="shared" si="9"/>
        <v>0</v>
      </c>
      <c r="M92" s="45">
        <f>IF(ISERROR(VLOOKUP($U92,[1]BN2_1!$A:$AC,15,0)),0,VLOOKUP($U92,[1]BN2_1!$A:$AC,15,0))</f>
        <v>57.950299999999999</v>
      </c>
      <c r="N92" s="46">
        <f t="shared" si="10"/>
        <v>2.6483065709515587</v>
      </c>
      <c r="O92" s="25">
        <f t="shared" si="6"/>
        <v>8265.4426999999996</v>
      </c>
      <c r="P92" s="26">
        <f t="shared" si="6"/>
        <v>0</v>
      </c>
      <c r="Q92" s="26">
        <f t="shared" si="6"/>
        <v>0</v>
      </c>
      <c r="R92" s="27">
        <f t="shared" si="6"/>
        <v>0</v>
      </c>
      <c r="S92" s="30">
        <f t="shared" si="6"/>
        <v>3096.5702999999999</v>
      </c>
      <c r="T92" s="32">
        <f t="shared" si="11"/>
        <v>37.464058640198431</v>
      </c>
      <c r="U92" s="48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มหาวิทยาลัยราชภัฏพระนครศรีอยุธยา</v>
      </c>
      <c r="C93" s="25">
        <f>IF(ISERROR(VLOOKUP($U93,[1]BN2_1!$A:$AC,3,0)),0,VLOOKUP($U93,[1]BN2_1!$A:$AC,3,0))</f>
        <v>327.64510000000001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0.46121085000000001</v>
      </c>
      <c r="F93" s="27">
        <f t="shared" si="7"/>
        <v>0.46121085000000001</v>
      </c>
      <c r="G93" s="28">
        <f>IF(ISERROR(VLOOKUP($U93,[1]BN2_1!$A:$AC,8,0)),0,VLOOKUP($U93,[1]BN2_1!$A:$AC,8,0))</f>
        <v>149.67683191</v>
      </c>
      <c r="H93" s="29">
        <f t="shared" si="8"/>
        <v>45.682609601059191</v>
      </c>
      <c r="I93" s="42">
        <f>IF(ISERROR(VLOOKUP($U93,[1]BN2_1!$A:$AC,10,0)),0,VLOOKUP($U93,[1]BN2_1!$A:$AC,10,0))</f>
        <v>73.219899999999996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26.48674772</v>
      </c>
      <c r="L93" s="44">
        <f t="shared" si="9"/>
        <v>26.48674772</v>
      </c>
      <c r="M93" s="45">
        <f>IF(ISERROR(VLOOKUP($U93,[1]BN2_1!$A:$AC,15,0)),0,VLOOKUP($U93,[1]BN2_1!$A:$AC,15,0))</f>
        <v>0.79974000000000001</v>
      </c>
      <c r="N93" s="46">
        <f t="shared" si="10"/>
        <v>1.092244048407605</v>
      </c>
      <c r="O93" s="25">
        <f t="shared" si="6"/>
        <v>400.86500000000001</v>
      </c>
      <c r="P93" s="26">
        <f t="shared" si="6"/>
        <v>0</v>
      </c>
      <c r="Q93" s="26">
        <f t="shared" si="6"/>
        <v>26.947958570000001</v>
      </c>
      <c r="R93" s="27">
        <f t="shared" si="6"/>
        <v>26.947958570000001</v>
      </c>
      <c r="S93" s="30">
        <f t="shared" si="6"/>
        <v>150.47657191000002</v>
      </c>
      <c r="T93" s="32">
        <f t="shared" si="11"/>
        <v>37.53796712359523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สำนักงานเศรษฐกิจการเกษตร</v>
      </c>
      <c r="C94" s="25">
        <f>IF(ISERROR(VLOOKUP($U94,[1]BN2_1!$A:$AC,3,0)),0,VLOOKUP($U94,[1]BN2_1!$A:$AC,3,0))</f>
        <v>500.93650000000002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24.832402139999999</v>
      </c>
      <c r="F94" s="27">
        <f t="shared" si="7"/>
        <v>24.832402139999999</v>
      </c>
      <c r="G94" s="28">
        <f>IF(ISERROR(VLOOKUP($U94,[1]BN2_1!$A:$AC,8,0)),0,VLOOKUP($U94,[1]BN2_1!$A:$AC,8,0))</f>
        <v>218.77890350000001</v>
      </c>
      <c r="H94" s="29">
        <f t="shared" si="8"/>
        <v>43.673979336702359</v>
      </c>
      <c r="I94" s="42">
        <f>IF(ISERROR(VLOOKUP($U94,[1]BN2_1!$A:$AC,10,0)),0,VLOOKUP($U94,[1]BN2_1!$A:$AC,10,0))</f>
        <v>100.9522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1.449875929999999</v>
      </c>
      <c r="L94" s="44">
        <f t="shared" si="9"/>
        <v>11.449875929999999</v>
      </c>
      <c r="M94" s="45">
        <f>IF(ISERROR(VLOOKUP($U94,[1]BN2_1!$A:$AC,15,0)),0,VLOOKUP($U94,[1]BN2_1!$A:$AC,15,0))</f>
        <v>7.4188599999999996</v>
      </c>
      <c r="N94" s="46">
        <f t="shared" si="10"/>
        <v>7.3488839272447741</v>
      </c>
      <c r="O94" s="25">
        <f t="shared" si="6"/>
        <v>601.88869999999997</v>
      </c>
      <c r="P94" s="26">
        <f t="shared" si="6"/>
        <v>0</v>
      </c>
      <c r="Q94" s="26">
        <f t="shared" si="6"/>
        <v>36.282278069999997</v>
      </c>
      <c r="R94" s="27">
        <f t="shared" si="6"/>
        <v>36.282278069999997</v>
      </c>
      <c r="S94" s="30">
        <f t="shared" si="6"/>
        <v>226.19776350000001</v>
      </c>
      <c r="T94" s="32">
        <f t="shared" si="11"/>
        <v>37.581327494601581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มหาวิทยาลัยราชภัฏเลย</v>
      </c>
      <c r="C95" s="25">
        <f>IF(ISERROR(VLOOKUP($U95,[1]BN2_1!$A:$AC,3,0)),0,VLOOKUP($U95,[1]BN2_1!$A:$AC,3,0))</f>
        <v>311.29700000000003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1.155518</v>
      </c>
      <c r="F95" s="27">
        <f t="shared" si="7"/>
        <v>1.155518</v>
      </c>
      <c r="G95" s="28">
        <f>IF(ISERROR(VLOOKUP($U95,[1]BN2_1!$A:$AC,8,0)),0,VLOOKUP($U95,[1]BN2_1!$A:$AC,8,0))</f>
        <v>145.31439563999999</v>
      </c>
      <c r="H95" s="29">
        <f t="shared" si="8"/>
        <v>46.680307115070171</v>
      </c>
      <c r="I95" s="42">
        <f>IF(ISERROR(VLOOKUP($U95,[1]BN2_1!$A:$AC,10,0)),0,VLOOKUP($U95,[1]BN2_1!$A:$AC,10,0))</f>
        <v>75.448700000000002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6.3722000000000003</v>
      </c>
      <c r="L95" s="44">
        <f t="shared" si="9"/>
        <v>6.3722000000000003</v>
      </c>
      <c r="M95" s="45">
        <f>IF(ISERROR(VLOOKUP($U95,[1]BN2_1!$A:$AC,15,0)),0,VLOOKUP($U95,[1]BN2_1!$A:$AC,15,0))</f>
        <v>0.4778</v>
      </c>
      <c r="N95" s="46">
        <f t="shared" si="10"/>
        <v>0.6332779756311242</v>
      </c>
      <c r="O95" s="25">
        <f t="shared" si="6"/>
        <v>386.74570000000006</v>
      </c>
      <c r="P95" s="26">
        <f t="shared" si="6"/>
        <v>0</v>
      </c>
      <c r="Q95" s="26">
        <f t="shared" si="6"/>
        <v>7.5277180000000001</v>
      </c>
      <c r="R95" s="27">
        <f t="shared" si="6"/>
        <v>7.5277180000000001</v>
      </c>
      <c r="S95" s="30">
        <f t="shared" si="6"/>
        <v>145.79219563999999</v>
      </c>
      <c r="T95" s="32">
        <f t="shared" si="11"/>
        <v>37.697173010585502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กรมส่งเสริมวัฒนธรรม</v>
      </c>
      <c r="C96" s="25">
        <f>IF(ISERROR(VLOOKUP($U96,[1]BN2_1!$A:$AC,3,0)),0,VLOOKUP($U96,[1]BN2_1!$A:$AC,3,0))</f>
        <v>467.22140000000002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86.076859540000001</v>
      </c>
      <c r="F96" s="27">
        <f t="shared" si="7"/>
        <v>86.076859540000001</v>
      </c>
      <c r="G96" s="28">
        <f>IF(ISERROR(VLOOKUP($U96,[1]BN2_1!$A:$AC,8,0)),0,VLOOKUP($U96,[1]BN2_1!$A:$AC,8,0))</f>
        <v>205.22534091</v>
      </c>
      <c r="H96" s="29">
        <f t="shared" si="8"/>
        <v>43.924644913524936</v>
      </c>
      <c r="I96" s="42">
        <f>IF(ISERROR(VLOOKUP($U96,[1]BN2_1!$A:$AC,10,0)),0,VLOOKUP($U96,[1]BN2_1!$A:$AC,10,0))</f>
        <v>84.168300000000002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10.082842149999999</v>
      </c>
      <c r="L96" s="44">
        <f t="shared" si="9"/>
        <v>10.082842149999999</v>
      </c>
      <c r="M96" s="45">
        <f>IF(ISERROR(VLOOKUP($U96,[1]BN2_1!$A:$AC,15,0)),0,VLOOKUP($U96,[1]BN2_1!$A:$AC,15,0))</f>
        <v>4.0823848500000004</v>
      </c>
      <c r="N96" s="46">
        <f t="shared" si="10"/>
        <v>4.8502641136865066</v>
      </c>
      <c r="O96" s="25">
        <f t="shared" si="6"/>
        <v>551.38970000000006</v>
      </c>
      <c r="P96" s="26">
        <f t="shared" si="6"/>
        <v>0</v>
      </c>
      <c r="Q96" s="26">
        <f t="shared" si="6"/>
        <v>96.159701690000006</v>
      </c>
      <c r="R96" s="27">
        <f t="shared" si="6"/>
        <v>96.159701690000006</v>
      </c>
      <c r="S96" s="30">
        <f t="shared" si="6"/>
        <v>209.30772576000001</v>
      </c>
      <c r="T96" s="32">
        <f t="shared" si="11"/>
        <v>37.960035481257627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ราชภัฏลำปาง</v>
      </c>
      <c r="C97" s="25">
        <f>IF(ISERROR(VLOOKUP($U97,[1]BN2_1!$A:$AC,3,0)),0,VLOOKUP($U97,[1]BN2_1!$A:$AC,3,0))</f>
        <v>340.72289999999998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.43974558000000002</v>
      </c>
      <c r="F97" s="27">
        <f t="shared" si="7"/>
        <v>0.43974558000000002</v>
      </c>
      <c r="G97" s="28">
        <f>IF(ISERROR(VLOOKUP($U97,[1]BN2_1!$A:$AC,8,0)),0,VLOOKUP($U97,[1]BN2_1!$A:$AC,8,0))</f>
        <v>161.09822736999999</v>
      </c>
      <c r="H97" s="29">
        <f t="shared" si="8"/>
        <v>47.281303185080894</v>
      </c>
      <c r="I97" s="42">
        <f>IF(ISERROR(VLOOKUP($U97,[1]BN2_1!$A:$AC,10,0)),0,VLOOKUP($U97,[1]BN2_1!$A:$AC,10,0))</f>
        <v>95.131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59.801895000000002</v>
      </c>
      <c r="L97" s="44">
        <f t="shared" si="9"/>
        <v>59.801895000000002</v>
      </c>
      <c r="M97" s="45">
        <f>IF(ISERROR(VLOOKUP($U97,[1]BN2_1!$A:$AC,15,0)),0,VLOOKUP($U97,[1]BN2_1!$A:$AC,15,0))</f>
        <v>4.5787719999999998</v>
      </c>
      <c r="N97" s="46">
        <f t="shared" si="10"/>
        <v>4.8131229567648823</v>
      </c>
      <c r="O97" s="25">
        <f t="shared" si="6"/>
        <v>435.85389999999995</v>
      </c>
      <c r="P97" s="26">
        <f t="shared" si="6"/>
        <v>0</v>
      </c>
      <c r="Q97" s="26">
        <f t="shared" si="6"/>
        <v>60.241640580000002</v>
      </c>
      <c r="R97" s="27">
        <f t="shared" si="6"/>
        <v>60.241640580000002</v>
      </c>
      <c r="S97" s="30">
        <f t="shared" si="6"/>
        <v>165.67699936999998</v>
      </c>
      <c r="T97" s="32">
        <f t="shared" si="11"/>
        <v>38.012049305971566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กรมสรรพสามิต</v>
      </c>
      <c r="C98" s="25">
        <f>IF(ISERROR(VLOOKUP($U98,[1]BN2_1!$A:$AC,3,0)),0,VLOOKUP($U98,[1]BN2_1!$A:$AC,3,0))</f>
        <v>1874.019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112.4277735</v>
      </c>
      <c r="F98" s="27">
        <f t="shared" si="7"/>
        <v>112.4277735</v>
      </c>
      <c r="G98" s="28">
        <f>IF(ISERROR(VLOOKUP($U98,[1]BN2_1!$A:$AC,8,0)),0,VLOOKUP($U98,[1]BN2_1!$A:$AC,8,0))</f>
        <v>837.21969674000002</v>
      </c>
      <c r="H98" s="29">
        <f t="shared" si="8"/>
        <v>44.675072095823111</v>
      </c>
      <c r="I98" s="42">
        <f>IF(ISERROR(VLOOKUP($U98,[1]BN2_1!$A:$AC,10,0)),0,VLOOKUP($U98,[1]BN2_1!$A:$AC,10,0))</f>
        <v>315.29719999999998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103.28040679999999</v>
      </c>
      <c r="L98" s="44">
        <f t="shared" si="9"/>
        <v>103.28040679999999</v>
      </c>
      <c r="M98" s="45">
        <f>IF(ISERROR(VLOOKUP($U98,[1]BN2_1!$A:$AC,15,0)),0,VLOOKUP($U98,[1]BN2_1!$A:$AC,15,0))</f>
        <v>0</v>
      </c>
      <c r="N98" s="46">
        <f t="shared" si="10"/>
        <v>0</v>
      </c>
      <c r="O98" s="25">
        <f t="shared" si="6"/>
        <v>2189.317</v>
      </c>
      <c r="P98" s="26">
        <f t="shared" si="6"/>
        <v>0</v>
      </c>
      <c r="Q98" s="26">
        <f t="shared" si="6"/>
        <v>215.70818029999998</v>
      </c>
      <c r="R98" s="27">
        <f t="shared" si="6"/>
        <v>215.70818029999998</v>
      </c>
      <c r="S98" s="30">
        <f t="shared" si="6"/>
        <v>837.21969674000002</v>
      </c>
      <c r="T98" s="32">
        <f t="shared" si="11"/>
        <v>38.24113624203347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มหาวิทยาลัยเทคโนโลยีราชมงคลล้านนา</v>
      </c>
      <c r="C99" s="25">
        <f>IF(ISERROR(VLOOKUP($U99,[1]BN2_1!$A:$AC,3,0)),0,VLOOKUP($U99,[1]BN2_1!$A:$AC,3,0))</f>
        <v>851.72490000000005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0.209288</v>
      </c>
      <c r="F99" s="27">
        <f t="shared" si="7"/>
        <v>0.209288</v>
      </c>
      <c r="G99" s="28">
        <f>IF(ISERROR(VLOOKUP($U99,[1]BN2_1!$A:$AC,8,0)),0,VLOOKUP($U99,[1]BN2_1!$A:$AC,8,0))</f>
        <v>401.04530345000001</v>
      </c>
      <c r="H99" s="29">
        <f t="shared" si="8"/>
        <v>47.086248558660195</v>
      </c>
      <c r="I99" s="42">
        <f>IF(ISERROR(VLOOKUP($U99,[1]BN2_1!$A:$AC,10,0)),0,VLOOKUP($U99,[1]BN2_1!$A:$AC,10,0))</f>
        <v>206.24789999999999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73.532191109999999</v>
      </c>
      <c r="L99" s="44">
        <f t="shared" si="9"/>
        <v>73.532191109999999</v>
      </c>
      <c r="M99" s="45">
        <f>IF(ISERROR(VLOOKUP($U99,[1]BN2_1!$A:$AC,15,0)),0,VLOOKUP($U99,[1]BN2_1!$A:$AC,15,0))</f>
        <v>3.669</v>
      </c>
      <c r="N99" s="46">
        <f t="shared" si="10"/>
        <v>1.7789272036224368</v>
      </c>
      <c r="O99" s="25">
        <f t="shared" si="6"/>
        <v>1057.9728</v>
      </c>
      <c r="P99" s="26">
        <f t="shared" si="6"/>
        <v>0</v>
      </c>
      <c r="Q99" s="26">
        <f t="shared" si="6"/>
        <v>73.74147911</v>
      </c>
      <c r="R99" s="27">
        <f t="shared" si="6"/>
        <v>73.74147911</v>
      </c>
      <c r="S99" s="30">
        <f t="shared" si="6"/>
        <v>404.71430344999999</v>
      </c>
      <c r="T99" s="32">
        <f t="shared" si="11"/>
        <v>38.253753163597395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สถาบันบัณฑิตพัฒนศิลป์</v>
      </c>
      <c r="C100" s="25">
        <f>IF(ISERROR(VLOOKUP($U100,[1]BN2_1!$A:$AC,3,0)),0,VLOOKUP($U100,[1]BN2_1!$A:$AC,3,0))</f>
        <v>748.11769500000003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4.4549125099999998</v>
      </c>
      <c r="F100" s="27">
        <f t="shared" si="7"/>
        <v>4.4549125099999998</v>
      </c>
      <c r="G100" s="28">
        <f>IF(ISERROR(VLOOKUP($U100,[1]BN2_1!$A:$AC,8,0)),0,VLOOKUP($U100,[1]BN2_1!$A:$AC,8,0))</f>
        <v>342.91406410000002</v>
      </c>
      <c r="H100" s="29">
        <f t="shared" si="8"/>
        <v>45.836913949749579</v>
      </c>
      <c r="I100" s="42">
        <f>IF(ISERROR(VLOOKUP($U100,[1]BN2_1!$A:$AC,10,0)),0,VLOOKUP($U100,[1]BN2_1!$A:$AC,10,0))</f>
        <v>267.235705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177.55977225000001</v>
      </c>
      <c r="L100" s="44">
        <f t="shared" si="9"/>
        <v>177.55977225000001</v>
      </c>
      <c r="M100" s="45">
        <f>IF(ISERROR(VLOOKUP($U100,[1]BN2_1!$A:$AC,15,0)),0,VLOOKUP($U100,[1]BN2_1!$A:$AC,15,0))</f>
        <v>45.888257379999999</v>
      </c>
      <c r="N100" s="46">
        <f t="shared" si="10"/>
        <v>17.171454458153338</v>
      </c>
      <c r="O100" s="25">
        <f t="shared" si="6"/>
        <v>1015.3534</v>
      </c>
      <c r="P100" s="26">
        <f t="shared" si="6"/>
        <v>0</v>
      </c>
      <c r="Q100" s="26">
        <f t="shared" si="6"/>
        <v>182.01468476000002</v>
      </c>
      <c r="R100" s="27">
        <f t="shared" si="6"/>
        <v>182.01468476000002</v>
      </c>
      <c r="S100" s="30">
        <f t="shared" si="6"/>
        <v>388.80232148000005</v>
      </c>
      <c r="T100" s="32">
        <f t="shared" si="11"/>
        <v>38.29231492010566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สำนักข่าวกรองแห่งชาติ</v>
      </c>
      <c r="C101" s="25">
        <f>IF(ISERROR(VLOOKUP($U101,[1]BN2_1!$A:$AC,3,0)),0,VLOOKUP($U101,[1]BN2_1!$A:$AC,3,0))</f>
        <v>491.21409999999997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1.7542286199999999</v>
      </c>
      <c r="F101" s="27">
        <f t="shared" si="7"/>
        <v>1.7542286199999999</v>
      </c>
      <c r="G101" s="28">
        <f>IF(ISERROR(VLOOKUP($U101,[1]BN2_1!$A:$AC,8,0)),0,VLOOKUP($U101,[1]BN2_1!$A:$AC,8,0))</f>
        <v>252.94051062</v>
      </c>
      <c r="H101" s="29">
        <f t="shared" si="8"/>
        <v>51.492925512520912</v>
      </c>
      <c r="I101" s="42">
        <f>IF(ISERROR(VLOOKUP($U101,[1]BN2_1!$A:$AC,10,0)),0,VLOOKUP($U101,[1]BN2_1!$A:$AC,10,0))</f>
        <v>269.87860000000001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93.527894160000002</v>
      </c>
      <c r="L101" s="44">
        <f t="shared" si="9"/>
        <v>93.527894160000002</v>
      </c>
      <c r="M101" s="45">
        <f>IF(ISERROR(VLOOKUP($U101,[1]BN2_1!$A:$AC,15,0)),0,VLOOKUP($U101,[1]BN2_1!$A:$AC,15,0))</f>
        <v>38.566965840000002</v>
      </c>
      <c r="N101" s="46">
        <f t="shared" si="10"/>
        <v>14.290486848531156</v>
      </c>
      <c r="O101" s="25">
        <f t="shared" si="6"/>
        <v>761.09269999999992</v>
      </c>
      <c r="P101" s="26">
        <f t="shared" si="6"/>
        <v>0</v>
      </c>
      <c r="Q101" s="26">
        <f t="shared" si="6"/>
        <v>95.282122780000009</v>
      </c>
      <c r="R101" s="27">
        <f t="shared" si="6"/>
        <v>95.282122780000009</v>
      </c>
      <c r="S101" s="30">
        <f t="shared" si="6"/>
        <v>291.50747646000002</v>
      </c>
      <c r="T101" s="32">
        <f t="shared" si="11"/>
        <v>38.301178878735804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กรมส่งเสริมอุตสาหกรรม</v>
      </c>
      <c r="C102" s="25">
        <f>IF(ISERROR(VLOOKUP($U102,[1]BN2_1!$A:$AC,3,0)),0,VLOOKUP($U102,[1]BN2_1!$A:$AC,3,0))</f>
        <v>953.75620000000004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110.48537897</v>
      </c>
      <c r="F102" s="27">
        <f t="shared" si="7"/>
        <v>110.48537897</v>
      </c>
      <c r="G102" s="28">
        <f>IF(ISERROR(VLOOKUP($U102,[1]BN2_1!$A:$AC,8,0)),0,VLOOKUP($U102,[1]BN2_1!$A:$AC,8,0))</f>
        <v>364.41623561</v>
      </c>
      <c r="H102" s="29">
        <f t="shared" si="8"/>
        <v>38.208531237857216</v>
      </c>
      <c r="I102" s="42">
        <f>IF(ISERROR(VLOOKUP($U102,[1]BN2_1!$A:$AC,10,0)),0,VLOOKUP($U102,[1]BN2_1!$A:$AC,10,0))</f>
        <v>56.7622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14.409045000000001</v>
      </c>
      <c r="L102" s="44">
        <f t="shared" si="9"/>
        <v>14.409045000000001</v>
      </c>
      <c r="M102" s="45">
        <f>IF(ISERROR(VLOOKUP($U102,[1]BN2_1!$A:$AC,15,0)),0,VLOOKUP($U102,[1]BN2_1!$A:$AC,15,0))</f>
        <v>22.6514664</v>
      </c>
      <c r="N102" s="46">
        <f t="shared" si="10"/>
        <v>39.905899348510097</v>
      </c>
      <c r="O102" s="25">
        <f t="shared" si="6"/>
        <v>1010.5184</v>
      </c>
      <c r="P102" s="26">
        <f t="shared" si="6"/>
        <v>0</v>
      </c>
      <c r="Q102" s="26">
        <f t="shared" si="6"/>
        <v>124.89442397000001</v>
      </c>
      <c r="R102" s="27">
        <f t="shared" si="6"/>
        <v>124.89442397000001</v>
      </c>
      <c r="S102" s="30">
        <f t="shared" si="6"/>
        <v>387.06770201</v>
      </c>
      <c r="T102" s="32">
        <f t="shared" si="11"/>
        <v>38.303874725091596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กรมการแพทย์</v>
      </c>
      <c r="C103" s="25">
        <f>IF(ISERROR(VLOOKUP($U103,[1]BN2_1!$A:$AC,3,0)),0,VLOOKUP($U103,[1]BN2_1!$A:$AC,3,0))</f>
        <v>5568.2884334999999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48.266563230000003</v>
      </c>
      <c r="F103" s="27">
        <f t="shared" si="7"/>
        <v>48.266563230000003</v>
      </c>
      <c r="G103" s="28">
        <f>IF(ISERROR(VLOOKUP($U103,[1]BN2_1!$A:$AC,8,0)),0,VLOOKUP($U103,[1]BN2_1!$A:$AC,8,0))</f>
        <v>2715.5147499</v>
      </c>
      <c r="H103" s="29">
        <f t="shared" si="8"/>
        <v>48.767494398510131</v>
      </c>
      <c r="I103" s="42">
        <f>IF(ISERROR(VLOOKUP($U103,[1]BN2_1!$A:$AC,10,0)),0,VLOOKUP($U103,[1]BN2_1!$A:$AC,10,0))</f>
        <v>2240.7270665000001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1159.18863979</v>
      </c>
      <c r="L103" s="44">
        <f t="shared" si="9"/>
        <v>1159.18863979</v>
      </c>
      <c r="M103" s="45">
        <f>IF(ISERROR(VLOOKUP($U103,[1]BN2_1!$A:$AC,15,0)),0,VLOOKUP($U103,[1]BN2_1!$A:$AC,15,0))</f>
        <v>301.70112670999998</v>
      </c>
      <c r="N103" s="46">
        <f t="shared" si="10"/>
        <v>13.464429970993969</v>
      </c>
      <c r="O103" s="25">
        <f t="shared" si="6"/>
        <v>7809.0154999999995</v>
      </c>
      <c r="P103" s="26">
        <f t="shared" si="6"/>
        <v>0</v>
      </c>
      <c r="Q103" s="26">
        <f t="shared" si="6"/>
        <v>1207.45520302</v>
      </c>
      <c r="R103" s="27">
        <f t="shared" si="6"/>
        <v>1207.45520302</v>
      </c>
      <c r="S103" s="30">
        <f t="shared" si="6"/>
        <v>3017.2158766100001</v>
      </c>
      <c r="T103" s="32">
        <f t="shared" si="11"/>
        <v>38.637596206717738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มหาวิทยาลัยราชภัฏเชียงใหม่</v>
      </c>
      <c r="C104" s="25">
        <f>IF(ISERROR(VLOOKUP($U104,[1]BN2_1!$A:$AC,3,0)),0,VLOOKUP($U104,[1]BN2_1!$A:$AC,3,0))</f>
        <v>530.84360000000004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7.179584E-2</v>
      </c>
      <c r="F104" s="27">
        <f t="shared" si="7"/>
        <v>7.179584E-2</v>
      </c>
      <c r="G104" s="28">
        <f>IF(ISERROR(VLOOKUP($U104,[1]BN2_1!$A:$AC,8,0)),0,VLOOKUP($U104,[1]BN2_1!$A:$AC,8,0))</f>
        <v>260.63220574000002</v>
      </c>
      <c r="H104" s="29">
        <f t="shared" si="8"/>
        <v>49.097739096788587</v>
      </c>
      <c r="I104" s="42">
        <f>IF(ISERROR(VLOOKUP($U104,[1]BN2_1!$A:$AC,10,0)),0,VLOOKUP($U104,[1]BN2_1!$A:$AC,10,0))</f>
        <v>143.56200000000001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113.28315000000001</v>
      </c>
      <c r="L104" s="44">
        <f t="shared" si="9"/>
        <v>113.28315000000001</v>
      </c>
      <c r="M104" s="45">
        <f>IF(ISERROR(VLOOKUP($U104,[1]BN2_1!$A:$AC,15,0)),0,VLOOKUP($U104,[1]BN2_1!$A:$AC,15,0))</f>
        <v>0.31731345999999999</v>
      </c>
      <c r="N104" s="46">
        <f t="shared" si="10"/>
        <v>0.22102886557724186</v>
      </c>
      <c r="O104" s="25">
        <f t="shared" si="6"/>
        <v>674.40560000000005</v>
      </c>
      <c r="P104" s="26">
        <f t="shared" si="6"/>
        <v>0</v>
      </c>
      <c r="Q104" s="26">
        <f t="shared" si="6"/>
        <v>113.35494584</v>
      </c>
      <c r="R104" s="27">
        <f t="shared" si="6"/>
        <v>113.35494584</v>
      </c>
      <c r="S104" s="30">
        <f t="shared" si="6"/>
        <v>260.9495192</v>
      </c>
      <c r="T104" s="32">
        <f t="shared" si="11"/>
        <v>38.693261028674733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กรมกิจการสตรีและสถาบันครอบครัว</v>
      </c>
      <c r="C105" s="25">
        <f>IF(ISERROR(VLOOKUP($U105,[1]BN2_1!$A:$AC,3,0)),0,VLOOKUP($U105,[1]BN2_1!$A:$AC,3,0))</f>
        <v>507.97379999999998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9.0799354799999996</v>
      </c>
      <c r="F105" s="27">
        <f t="shared" si="7"/>
        <v>9.0799354799999996</v>
      </c>
      <c r="G105" s="28">
        <f>IF(ISERROR(VLOOKUP($U105,[1]BN2_1!$A:$AC,8,0)),0,VLOOKUP($U105,[1]BN2_1!$A:$AC,8,0))</f>
        <v>197.95511271999999</v>
      </c>
      <c r="H105" s="29">
        <f t="shared" si="8"/>
        <v>38.969551720974579</v>
      </c>
      <c r="I105" s="42">
        <f>IF(ISERROR(VLOOKUP($U105,[1]BN2_1!$A:$AC,10,0)),0,VLOOKUP($U105,[1]BN2_1!$A:$AC,10,0))</f>
        <v>18.045999999999999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3.1092499999999998</v>
      </c>
      <c r="L105" s="44">
        <f t="shared" si="9"/>
        <v>3.1092499999999998</v>
      </c>
      <c r="M105" s="45">
        <f>IF(ISERROR(VLOOKUP($U105,[1]BN2_1!$A:$AC,15,0)),0,VLOOKUP($U105,[1]BN2_1!$A:$AC,15,0))</f>
        <v>6.1745840000000003</v>
      </c>
      <c r="N105" s="46">
        <f t="shared" si="10"/>
        <v>34.21580405630057</v>
      </c>
      <c r="O105" s="25">
        <f t="shared" si="6"/>
        <v>526.01980000000003</v>
      </c>
      <c r="P105" s="26">
        <f t="shared" si="6"/>
        <v>0</v>
      </c>
      <c r="Q105" s="26">
        <f t="shared" si="6"/>
        <v>12.189185479999999</v>
      </c>
      <c r="R105" s="27">
        <f t="shared" si="6"/>
        <v>12.189185479999999</v>
      </c>
      <c r="S105" s="30">
        <f t="shared" si="6"/>
        <v>204.12969672</v>
      </c>
      <c r="T105" s="32">
        <f t="shared" si="11"/>
        <v>38.806466357350047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เทคโนโลยีราชมงคลพระนคร</v>
      </c>
      <c r="C106" s="25">
        <f>IF(ISERROR(VLOOKUP($U106,[1]BN2_1!$A:$AC,3,0)),0,VLOOKUP($U106,[1]BN2_1!$A:$AC,3,0))</f>
        <v>541.5625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.46669979</v>
      </c>
      <c r="F106" s="27">
        <f t="shared" si="7"/>
        <v>0.46669979</v>
      </c>
      <c r="G106" s="28">
        <f>IF(ISERROR(VLOOKUP($U106,[1]BN2_1!$A:$AC,8,0)),0,VLOOKUP($U106,[1]BN2_1!$A:$AC,8,0))</f>
        <v>255.20983813000001</v>
      </c>
      <c r="H106" s="29">
        <f t="shared" si="8"/>
        <v>47.124724871090592</v>
      </c>
      <c r="I106" s="42">
        <f>IF(ISERROR(VLOOKUP($U106,[1]BN2_1!$A:$AC,10,0)),0,VLOOKUP($U106,[1]BN2_1!$A:$AC,10,0))</f>
        <v>116.4496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39.3791096</v>
      </c>
      <c r="L106" s="44">
        <f t="shared" si="9"/>
        <v>39.3791096</v>
      </c>
      <c r="M106" s="45">
        <f>IF(ISERROR(VLOOKUP($U106,[1]BN2_1!$A:$AC,15,0)),0,VLOOKUP($U106,[1]BN2_1!$A:$AC,15,0))</f>
        <v>1.48732</v>
      </c>
      <c r="N106" s="46">
        <f t="shared" si="10"/>
        <v>1.2772220771904754</v>
      </c>
      <c r="O106" s="25">
        <f t="shared" si="6"/>
        <v>658.01210000000003</v>
      </c>
      <c r="P106" s="26">
        <f t="shared" si="6"/>
        <v>0</v>
      </c>
      <c r="Q106" s="26">
        <f t="shared" si="6"/>
        <v>39.845809389999999</v>
      </c>
      <c r="R106" s="27">
        <f t="shared" si="6"/>
        <v>39.845809389999999</v>
      </c>
      <c r="S106" s="30">
        <f t="shared" si="6"/>
        <v>256.69715812999999</v>
      </c>
      <c r="T106" s="32">
        <f t="shared" si="11"/>
        <v>39.011008783881024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การขนส่งทางราง</v>
      </c>
      <c r="C107" s="25">
        <f>IF(ISERROR(VLOOKUP($U107,[1]BN2_1!$A:$AC,3,0)),0,VLOOKUP($U107,[1]BN2_1!$A:$AC,3,0))</f>
        <v>72.519199999999998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2.5029813600000002</v>
      </c>
      <c r="F107" s="27">
        <f t="shared" si="7"/>
        <v>2.5029813600000002</v>
      </c>
      <c r="G107" s="28">
        <f>IF(ISERROR(VLOOKUP($U107,[1]BN2_1!$A:$AC,8,0)),0,VLOOKUP($U107,[1]BN2_1!$A:$AC,8,0))</f>
        <v>39.631247879999997</v>
      </c>
      <c r="H107" s="29">
        <f t="shared" si="8"/>
        <v>54.649317532460358</v>
      </c>
      <c r="I107" s="42">
        <f>IF(ISERROR(VLOOKUP($U107,[1]BN2_1!$A:$AC,10,0)),0,VLOOKUP($U107,[1]BN2_1!$A:$AC,10,0))</f>
        <v>42.932899999999997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33.459800000000001</v>
      </c>
      <c r="L107" s="44">
        <f t="shared" si="9"/>
        <v>33.459800000000001</v>
      </c>
      <c r="M107" s="45">
        <f>IF(ISERROR(VLOOKUP($U107,[1]BN2_1!$A:$AC,15,0)),0,VLOOKUP($U107,[1]BN2_1!$A:$AC,15,0))</f>
        <v>5.5871243000000002</v>
      </c>
      <c r="N107" s="46">
        <f t="shared" si="10"/>
        <v>13.013619625042802</v>
      </c>
      <c r="O107" s="25">
        <f t="shared" si="6"/>
        <v>115.4521</v>
      </c>
      <c r="P107" s="26">
        <f t="shared" si="6"/>
        <v>0</v>
      </c>
      <c r="Q107" s="26">
        <f t="shared" si="6"/>
        <v>35.962781360000001</v>
      </c>
      <c r="R107" s="27">
        <f t="shared" si="6"/>
        <v>35.962781360000001</v>
      </c>
      <c r="S107" s="30">
        <f t="shared" si="6"/>
        <v>45.218372179999996</v>
      </c>
      <c r="T107" s="32">
        <f t="shared" si="11"/>
        <v>39.166348797466647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นครศรีธรรมราช</v>
      </c>
      <c r="C108" s="25">
        <f>IF(ISERROR(VLOOKUP($U108,[1]BN2_1!$A:$AC,3,0)),0,VLOOKUP($U108,[1]BN2_1!$A:$AC,3,0))</f>
        <v>334.78440000000001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</v>
      </c>
      <c r="F108" s="27">
        <f t="shared" si="7"/>
        <v>0</v>
      </c>
      <c r="G108" s="28">
        <f>IF(ISERROR(VLOOKUP($U108,[1]BN2_1!$A:$AC,8,0)),0,VLOOKUP($U108,[1]BN2_1!$A:$AC,8,0))</f>
        <v>158.32832764</v>
      </c>
      <c r="H108" s="29">
        <f t="shared" si="8"/>
        <v>47.292624041024609</v>
      </c>
      <c r="I108" s="42">
        <f>IF(ISERROR(VLOOKUP($U108,[1]BN2_1!$A:$AC,10,0)),0,VLOOKUP($U108,[1]BN2_1!$A:$AC,10,0))</f>
        <v>95.261200000000002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66.373876999999993</v>
      </c>
      <c r="L108" s="44">
        <f t="shared" si="9"/>
        <v>66.373876999999993</v>
      </c>
      <c r="M108" s="45">
        <f>IF(ISERROR(VLOOKUP($U108,[1]BN2_1!$A:$AC,15,0)),0,VLOOKUP($U108,[1]BN2_1!$A:$AC,15,0))</f>
        <v>10.211421</v>
      </c>
      <c r="N108" s="46">
        <f t="shared" si="10"/>
        <v>10.719391525615885</v>
      </c>
      <c r="O108" s="25">
        <f t="shared" ref="O108:S171" si="12">C108+I108</f>
        <v>430.04560000000004</v>
      </c>
      <c r="P108" s="26">
        <f t="shared" si="12"/>
        <v>0</v>
      </c>
      <c r="Q108" s="26">
        <f t="shared" si="12"/>
        <v>66.373876999999993</v>
      </c>
      <c r="R108" s="27">
        <f t="shared" si="12"/>
        <v>66.373876999999993</v>
      </c>
      <c r="S108" s="30">
        <f t="shared" si="12"/>
        <v>168.53974864</v>
      </c>
      <c r="T108" s="32">
        <f t="shared" si="11"/>
        <v>39.191134298316264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สำนักงานคณะกรรมการนโยบายรัฐวิสาหกิจ</v>
      </c>
      <c r="C109" s="25">
        <f>IF(ISERROR(VLOOKUP($U109,[1]BN2_1!$A:$AC,3,0)),0,VLOOKUP($U109,[1]BN2_1!$A:$AC,3,0))</f>
        <v>112.7329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13.016383299999999</v>
      </c>
      <c r="F109" s="27">
        <f t="shared" si="7"/>
        <v>13.016383299999999</v>
      </c>
      <c r="G109" s="28">
        <f>IF(ISERROR(VLOOKUP($U109,[1]BN2_1!$A:$AC,8,0)),0,VLOOKUP($U109,[1]BN2_1!$A:$AC,8,0))</f>
        <v>52.50881416</v>
      </c>
      <c r="H109" s="29">
        <f t="shared" si="8"/>
        <v>46.578074510635318</v>
      </c>
      <c r="I109" s="42">
        <f>IF(ISERROR(VLOOKUP($U109,[1]BN2_1!$A:$AC,10,0)),0,VLOOKUP($U109,[1]BN2_1!$A:$AC,10,0))</f>
        <v>23.757000000000001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20.471</v>
      </c>
      <c r="L109" s="44">
        <f t="shared" si="9"/>
        <v>20.471</v>
      </c>
      <c r="M109" s="45">
        <f>IF(ISERROR(VLOOKUP($U109,[1]BN2_1!$A:$AC,15,0)),0,VLOOKUP($U109,[1]BN2_1!$A:$AC,15,0))</f>
        <v>0.995</v>
      </c>
      <c r="N109" s="46">
        <f t="shared" si="10"/>
        <v>4.1882392557982904</v>
      </c>
      <c r="O109" s="25">
        <f t="shared" si="12"/>
        <v>136.48990000000001</v>
      </c>
      <c r="P109" s="26">
        <f t="shared" si="12"/>
        <v>0</v>
      </c>
      <c r="Q109" s="26">
        <f t="shared" si="12"/>
        <v>33.487383299999998</v>
      </c>
      <c r="R109" s="27">
        <f t="shared" si="12"/>
        <v>33.487383299999998</v>
      </c>
      <c r="S109" s="30">
        <f t="shared" si="12"/>
        <v>53.503814159999997</v>
      </c>
      <c r="T109" s="32">
        <f t="shared" si="11"/>
        <v>39.199833951083555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รมพัฒนาที่ดิน</v>
      </c>
      <c r="C110" s="25">
        <f>IF(ISERROR(VLOOKUP($U110,[1]BN2_1!$A:$AC,3,0)),0,VLOOKUP($U110,[1]BN2_1!$A:$AC,3,0))</f>
        <v>1993.960285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54.46670305</v>
      </c>
      <c r="F110" s="27">
        <f t="shared" si="7"/>
        <v>54.46670305</v>
      </c>
      <c r="G110" s="28">
        <f>IF(ISERROR(VLOOKUP($U110,[1]BN2_1!$A:$AC,8,0)),0,VLOOKUP($U110,[1]BN2_1!$A:$AC,8,0))</f>
        <v>853.48847054999999</v>
      </c>
      <c r="H110" s="29">
        <f t="shared" si="8"/>
        <v>42.803684555332048</v>
      </c>
      <c r="I110" s="42">
        <f>IF(ISERROR(VLOOKUP($U110,[1]BN2_1!$A:$AC,10,0)),0,VLOOKUP($U110,[1]BN2_1!$A:$AC,10,0))</f>
        <v>1954.5641149999999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522.41753701000005</v>
      </c>
      <c r="L110" s="44">
        <f t="shared" si="9"/>
        <v>522.41753701000005</v>
      </c>
      <c r="M110" s="45">
        <f>IF(ISERROR(VLOOKUP($U110,[1]BN2_1!$A:$AC,15,0)),0,VLOOKUP($U110,[1]BN2_1!$A:$AC,15,0))</f>
        <v>698.96504521999998</v>
      </c>
      <c r="N110" s="46">
        <f t="shared" si="10"/>
        <v>35.760660899067005</v>
      </c>
      <c r="O110" s="25">
        <f t="shared" si="12"/>
        <v>3948.5244000000002</v>
      </c>
      <c r="P110" s="26">
        <f t="shared" si="12"/>
        <v>0</v>
      </c>
      <c r="Q110" s="26">
        <f t="shared" si="12"/>
        <v>576.88424006000002</v>
      </c>
      <c r="R110" s="27">
        <f t="shared" si="12"/>
        <v>576.88424006000002</v>
      </c>
      <c r="S110" s="30">
        <f t="shared" si="12"/>
        <v>1552.45351577</v>
      </c>
      <c r="T110" s="32">
        <f t="shared" si="11"/>
        <v>39.317308404375055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การพัฒนาชุมชน</v>
      </c>
      <c r="C111" s="25">
        <f>IF(ISERROR(VLOOKUP($U111,[1]BN2_1!$A:$AC,3,0)),0,VLOOKUP($U111,[1]BN2_1!$A:$AC,3,0))</f>
        <v>4594.598109999999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205.05765507999999</v>
      </c>
      <c r="F111" s="27">
        <f t="shared" si="7"/>
        <v>205.05765507999999</v>
      </c>
      <c r="G111" s="28">
        <f>IF(ISERROR(VLOOKUP($U111,[1]BN2_1!$A:$AC,8,0)),0,VLOOKUP($U111,[1]BN2_1!$A:$AC,8,0))</f>
        <v>1907.65088281</v>
      </c>
      <c r="H111" s="29">
        <f t="shared" si="8"/>
        <v>41.519428623323051</v>
      </c>
      <c r="I111" s="42">
        <f>IF(ISERROR(VLOOKUP($U111,[1]BN2_1!$A:$AC,10,0)),0,VLOOKUP($U111,[1]BN2_1!$A:$AC,10,0))</f>
        <v>409.07288999999997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216.72913654999999</v>
      </c>
      <c r="L111" s="44">
        <f t="shared" si="9"/>
        <v>216.72913654999999</v>
      </c>
      <c r="M111" s="45">
        <f>IF(ISERROR(VLOOKUP($U111,[1]BN2_1!$A:$AC,15,0)),0,VLOOKUP($U111,[1]BN2_1!$A:$AC,15,0))</f>
        <v>59.953581870000001</v>
      </c>
      <c r="N111" s="46">
        <f t="shared" si="10"/>
        <v>14.655965559096327</v>
      </c>
      <c r="O111" s="25">
        <f t="shared" si="12"/>
        <v>5003.6710000000003</v>
      </c>
      <c r="P111" s="26">
        <f t="shared" si="12"/>
        <v>0</v>
      </c>
      <c r="Q111" s="26">
        <f t="shared" si="12"/>
        <v>421.78679162999998</v>
      </c>
      <c r="R111" s="27">
        <f t="shared" si="12"/>
        <v>421.78679162999998</v>
      </c>
      <c r="S111" s="30">
        <f t="shared" si="12"/>
        <v>1967.6044646800001</v>
      </c>
      <c r="T111" s="32">
        <f t="shared" si="11"/>
        <v>39.323218186807246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ราชภัฏยะลา</v>
      </c>
      <c r="C112" s="25">
        <f>IF(ISERROR(VLOOKUP($U112,[1]BN2_1!$A:$AC,3,0)),0,VLOOKUP($U112,[1]BN2_1!$A:$AC,3,0))</f>
        <v>318.1653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1.15994076</v>
      </c>
      <c r="F112" s="27">
        <f t="shared" si="7"/>
        <v>1.15994076</v>
      </c>
      <c r="G112" s="28">
        <f>IF(ISERROR(VLOOKUP($U112,[1]BN2_1!$A:$AC,8,0)),0,VLOOKUP($U112,[1]BN2_1!$A:$AC,8,0))</f>
        <v>168.72130156</v>
      </c>
      <c r="H112" s="29">
        <f t="shared" si="8"/>
        <v>53.029447761902382</v>
      </c>
      <c r="I112" s="42">
        <f>IF(ISERROR(VLOOKUP($U112,[1]BN2_1!$A:$AC,10,0)),0,VLOOKUP($U112,[1]BN2_1!$A:$AC,10,0))</f>
        <v>138.28989999999999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121.119456</v>
      </c>
      <c r="L112" s="44">
        <f t="shared" si="9"/>
        <v>121.119456</v>
      </c>
      <c r="M112" s="45">
        <f>IF(ISERROR(VLOOKUP($U112,[1]BN2_1!$A:$AC,15,0)),0,VLOOKUP($U112,[1]BN2_1!$A:$AC,15,0))</f>
        <v>11.027863999999999</v>
      </c>
      <c r="N112" s="46">
        <f t="shared" si="10"/>
        <v>7.9744536658136269</v>
      </c>
      <c r="O112" s="25">
        <f t="shared" si="12"/>
        <v>456.45519999999999</v>
      </c>
      <c r="P112" s="26">
        <f t="shared" si="12"/>
        <v>0</v>
      </c>
      <c r="Q112" s="26">
        <f t="shared" si="12"/>
        <v>122.27939676</v>
      </c>
      <c r="R112" s="27">
        <f t="shared" si="12"/>
        <v>122.27939676</v>
      </c>
      <c r="S112" s="30">
        <f t="shared" si="12"/>
        <v>179.74916555999999</v>
      </c>
      <c r="T112" s="32">
        <f t="shared" si="11"/>
        <v>39.379366378124288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กรมทรัพยากรธรณี</v>
      </c>
      <c r="C113" s="25">
        <f>IF(ISERROR(VLOOKUP($U113,[1]BN2_1!$A:$AC,3,0)),0,VLOOKUP($U113,[1]BN2_1!$A:$AC,3,0))</f>
        <v>406.77539999999999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26.271141350000001</v>
      </c>
      <c r="F113" s="27">
        <f t="shared" si="7"/>
        <v>26.271141350000001</v>
      </c>
      <c r="G113" s="28">
        <f>IF(ISERROR(VLOOKUP($U113,[1]BN2_1!$A:$AC,8,0)),0,VLOOKUP($U113,[1]BN2_1!$A:$AC,8,0))</f>
        <v>168.52930261</v>
      </c>
      <c r="H113" s="29">
        <f t="shared" si="8"/>
        <v>41.430554210013689</v>
      </c>
      <c r="I113" s="42">
        <f>IF(ISERROR(VLOOKUP($U113,[1]BN2_1!$A:$AC,10,0)),0,VLOOKUP($U113,[1]BN2_1!$A:$AC,10,0))</f>
        <v>137.34059999999999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82.502492799999999</v>
      </c>
      <c r="L113" s="44">
        <f t="shared" si="9"/>
        <v>82.502492799999999</v>
      </c>
      <c r="M113" s="45">
        <f>IF(ISERROR(VLOOKUP($U113,[1]BN2_1!$A:$AC,15,0)),0,VLOOKUP($U113,[1]BN2_1!$A:$AC,15,0))</f>
        <v>45.7638082</v>
      </c>
      <c r="N113" s="46">
        <f t="shared" si="10"/>
        <v>33.32139818815412</v>
      </c>
      <c r="O113" s="25">
        <f t="shared" si="12"/>
        <v>544.11599999999999</v>
      </c>
      <c r="P113" s="26">
        <f t="shared" si="12"/>
        <v>0</v>
      </c>
      <c r="Q113" s="26">
        <f t="shared" si="12"/>
        <v>108.77363414999999</v>
      </c>
      <c r="R113" s="27">
        <f t="shared" si="12"/>
        <v>108.77363414999999</v>
      </c>
      <c r="S113" s="30">
        <f t="shared" si="12"/>
        <v>214.29311081</v>
      </c>
      <c r="T113" s="32">
        <f t="shared" si="11"/>
        <v>39.383717959038151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กองอำนวยการรักษาความมั่นคงภายในราชอาณาจักร</v>
      </c>
      <c r="C114" s="25">
        <f>IF(ISERROR(VLOOKUP($U114,[1]BN2_1!$A:$AC,3,0)),0,VLOOKUP($U114,[1]BN2_1!$A:$AC,3,0))</f>
        <v>7217.9381000000003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82.709989849999999</v>
      </c>
      <c r="F114" s="27">
        <f t="shared" si="7"/>
        <v>82.709989849999999</v>
      </c>
      <c r="G114" s="28">
        <f>IF(ISERROR(VLOOKUP($U114,[1]BN2_1!$A:$AC,8,0)),0,VLOOKUP($U114,[1]BN2_1!$A:$AC,8,0))</f>
        <v>3071.9957914199999</v>
      </c>
      <c r="H114" s="29">
        <f t="shared" si="8"/>
        <v>42.560572685155059</v>
      </c>
      <c r="I114" s="42">
        <f>IF(ISERROR(VLOOKUP($U114,[1]BN2_1!$A:$AC,10,0)),0,VLOOKUP($U114,[1]BN2_1!$A:$AC,10,0))</f>
        <v>546.9443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160.399</v>
      </c>
      <c r="L114" s="44">
        <f t="shared" si="9"/>
        <v>160.399</v>
      </c>
      <c r="M114" s="45">
        <f>IF(ISERROR(VLOOKUP($U114,[1]BN2_1!$A:$AC,15,0)),0,VLOOKUP($U114,[1]BN2_1!$A:$AC,15,0))</f>
        <v>0</v>
      </c>
      <c r="N114" s="46">
        <f t="shared" si="10"/>
        <v>0</v>
      </c>
      <c r="O114" s="25">
        <f t="shared" si="12"/>
        <v>7764.8824000000004</v>
      </c>
      <c r="P114" s="26">
        <f t="shared" si="12"/>
        <v>0</v>
      </c>
      <c r="Q114" s="26">
        <f t="shared" si="12"/>
        <v>243.10898985</v>
      </c>
      <c r="R114" s="27">
        <f t="shared" si="12"/>
        <v>243.10898985</v>
      </c>
      <c r="S114" s="30">
        <f t="shared" si="12"/>
        <v>3071.9957914199999</v>
      </c>
      <c r="T114" s="32">
        <f t="shared" si="11"/>
        <v>39.56268277057228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กรมการศาสนา</v>
      </c>
      <c r="C115" s="25">
        <f>IF(ISERROR(VLOOKUP($U115,[1]BN2_1!$A:$AC,3,0)),0,VLOOKUP($U115,[1]BN2_1!$A:$AC,3,0))</f>
        <v>329.08670000000001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9.6859680800000003</v>
      </c>
      <c r="F115" s="27">
        <f t="shared" si="7"/>
        <v>9.6859680800000003</v>
      </c>
      <c r="G115" s="28">
        <f>IF(ISERROR(VLOOKUP($U115,[1]BN2_1!$A:$AC,8,0)),0,VLOOKUP($U115,[1]BN2_1!$A:$AC,8,0))</f>
        <v>130.41647243</v>
      </c>
      <c r="H115" s="29">
        <f t="shared" si="8"/>
        <v>39.629821694404541</v>
      </c>
      <c r="I115" s="42">
        <f>IF(ISERROR(VLOOKUP($U115,[1]BN2_1!$A:$AC,10,0)),0,VLOOKUP($U115,[1]BN2_1!$A:$AC,10,0))</f>
        <v>0.5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0</v>
      </c>
      <c r="L115" s="44">
        <f t="shared" si="9"/>
        <v>0</v>
      </c>
      <c r="M115" s="45">
        <f>IF(ISERROR(VLOOKUP($U115,[1]BN2_1!$A:$AC,15,0)),0,VLOOKUP($U115,[1]BN2_1!$A:$AC,15,0))</f>
        <v>0</v>
      </c>
      <c r="N115" s="46">
        <f t="shared" si="10"/>
        <v>0</v>
      </c>
      <c r="O115" s="25">
        <f t="shared" si="12"/>
        <v>329.58670000000001</v>
      </c>
      <c r="P115" s="26">
        <f t="shared" si="12"/>
        <v>0</v>
      </c>
      <c r="Q115" s="26">
        <f t="shared" si="12"/>
        <v>9.6859680800000003</v>
      </c>
      <c r="R115" s="27">
        <f t="shared" si="12"/>
        <v>9.6859680800000003</v>
      </c>
      <c r="S115" s="30">
        <f t="shared" si="12"/>
        <v>130.41647243</v>
      </c>
      <c r="T115" s="32">
        <f t="shared" si="11"/>
        <v>39.569701213671543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กรมการค้าต่างประเทศ</v>
      </c>
      <c r="C116" s="25">
        <f>IF(ISERROR(VLOOKUP($U116,[1]BN2_1!$A:$AC,3,0)),0,VLOOKUP($U116,[1]BN2_1!$A:$AC,3,0))</f>
        <v>296.512002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10.04673809</v>
      </c>
      <c r="F116" s="27">
        <f t="shared" si="7"/>
        <v>10.04673809</v>
      </c>
      <c r="G116" s="28">
        <f>IF(ISERROR(VLOOKUP($U116,[1]BN2_1!$A:$AC,8,0)),0,VLOOKUP($U116,[1]BN2_1!$A:$AC,8,0))</f>
        <v>139.79173778000001</v>
      </c>
      <c r="H116" s="29">
        <f t="shared" si="8"/>
        <v>47.145389339079777</v>
      </c>
      <c r="I116" s="42">
        <f>IF(ISERROR(VLOOKUP($U116,[1]BN2_1!$A:$AC,10,0)),0,VLOOKUP($U116,[1]BN2_1!$A:$AC,10,0))</f>
        <v>62.913097999999998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14.660598</v>
      </c>
      <c r="L116" s="44">
        <f t="shared" si="9"/>
        <v>14.660598</v>
      </c>
      <c r="M116" s="45">
        <f>IF(ISERROR(VLOOKUP($U116,[1]BN2_1!$A:$AC,15,0)),0,VLOOKUP($U116,[1]BN2_1!$A:$AC,15,0))</f>
        <v>2.53938</v>
      </c>
      <c r="N116" s="46">
        <f t="shared" si="10"/>
        <v>4.0363296050053048</v>
      </c>
      <c r="O116" s="25">
        <f t="shared" si="12"/>
        <v>359.42509999999999</v>
      </c>
      <c r="P116" s="26">
        <f t="shared" si="12"/>
        <v>0</v>
      </c>
      <c r="Q116" s="26">
        <f t="shared" si="12"/>
        <v>24.707336089999998</v>
      </c>
      <c r="R116" s="27">
        <f t="shared" si="12"/>
        <v>24.707336089999998</v>
      </c>
      <c r="S116" s="30">
        <f t="shared" si="12"/>
        <v>142.33111778</v>
      </c>
      <c r="T116" s="32">
        <f t="shared" si="11"/>
        <v>39.599660062694561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มหาวิทยาลัยราชภัฏอุบลราชธานี</v>
      </c>
      <c r="C117" s="25">
        <f>IF(ISERROR(VLOOKUP($U117,[1]BN2_1!$A:$AC,3,0)),0,VLOOKUP($U117,[1]BN2_1!$A:$AC,3,0))</f>
        <v>446.7393999999999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0.338584</v>
      </c>
      <c r="F117" s="27">
        <f t="shared" si="7"/>
        <v>0.338584</v>
      </c>
      <c r="G117" s="28">
        <f>IF(ISERROR(VLOOKUP($U117,[1]BN2_1!$A:$AC,8,0)),0,VLOOKUP($U117,[1]BN2_1!$A:$AC,8,0))</f>
        <v>216.98510851</v>
      </c>
      <c r="H117" s="29">
        <f t="shared" si="8"/>
        <v>48.570846562895511</v>
      </c>
      <c r="I117" s="42">
        <f>IF(ISERROR(VLOOKUP($U117,[1]BN2_1!$A:$AC,10,0)),0,VLOOKUP($U117,[1]BN2_1!$A:$AC,10,0))</f>
        <v>111.3287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8.14649</v>
      </c>
      <c r="L117" s="44">
        <f t="shared" si="9"/>
        <v>8.14649</v>
      </c>
      <c r="M117" s="45">
        <f>IF(ISERROR(VLOOKUP($U117,[1]BN2_1!$A:$AC,15,0)),0,VLOOKUP($U117,[1]BN2_1!$A:$AC,15,0))</f>
        <v>4.0364959999999996</v>
      </c>
      <c r="N117" s="46">
        <f t="shared" si="10"/>
        <v>3.6257461014096091</v>
      </c>
      <c r="O117" s="25">
        <f t="shared" si="12"/>
        <v>558.06809999999996</v>
      </c>
      <c r="P117" s="26">
        <f t="shared" si="12"/>
        <v>0</v>
      </c>
      <c r="Q117" s="26">
        <f t="shared" si="12"/>
        <v>8.4850740000000009</v>
      </c>
      <c r="R117" s="27">
        <f t="shared" si="12"/>
        <v>8.4850740000000009</v>
      </c>
      <c r="S117" s="30">
        <f t="shared" si="12"/>
        <v>221.02160451</v>
      </c>
      <c r="T117" s="32">
        <f t="shared" si="11"/>
        <v>39.604773057266669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กรมที่ดิน</v>
      </c>
      <c r="C118" s="25">
        <f>IF(ISERROR(VLOOKUP($U118,[1]BN2_1!$A:$AC,3,0)),0,VLOOKUP($U118,[1]BN2_1!$A:$AC,3,0))</f>
        <v>5170.3770000000004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93.19186139</v>
      </c>
      <c r="F118" s="27">
        <f t="shared" si="7"/>
        <v>93.19186139</v>
      </c>
      <c r="G118" s="28">
        <f>IF(ISERROR(VLOOKUP($U118,[1]BN2_1!$A:$AC,8,0)),0,VLOOKUP($U118,[1]BN2_1!$A:$AC,8,0))</f>
        <v>2507.1959894199999</v>
      </c>
      <c r="H118" s="29">
        <f t="shared" si="8"/>
        <v>48.491550798326692</v>
      </c>
      <c r="I118" s="42">
        <f>IF(ISERROR(VLOOKUP($U118,[1]BN2_1!$A:$AC,10,0)),0,VLOOKUP($U118,[1]BN2_1!$A:$AC,10,0))</f>
        <v>1344.1238000000001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701.19101857999999</v>
      </c>
      <c r="L118" s="44">
        <f t="shared" si="9"/>
        <v>701.19101857999999</v>
      </c>
      <c r="M118" s="45">
        <f>IF(ISERROR(VLOOKUP($U118,[1]BN2_1!$A:$AC,15,0)),0,VLOOKUP($U118,[1]BN2_1!$A:$AC,15,0))</f>
        <v>73.546698160000005</v>
      </c>
      <c r="N118" s="46">
        <f t="shared" si="10"/>
        <v>5.4717205483602029</v>
      </c>
      <c r="O118" s="25">
        <f t="shared" si="12"/>
        <v>6514.5008000000007</v>
      </c>
      <c r="P118" s="26">
        <f t="shared" si="12"/>
        <v>0</v>
      </c>
      <c r="Q118" s="26">
        <f t="shared" si="12"/>
        <v>794.38287996999998</v>
      </c>
      <c r="R118" s="27">
        <f t="shared" si="12"/>
        <v>794.38287996999998</v>
      </c>
      <c r="S118" s="30">
        <f t="shared" si="12"/>
        <v>2580.7426875800002</v>
      </c>
      <c r="T118" s="32">
        <f t="shared" si="11"/>
        <v>39.615356061971781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กรมป่าไม้</v>
      </c>
      <c r="C119" s="25">
        <f>IF(ISERROR(VLOOKUP($U119,[1]BN2_1!$A:$AC,3,0)),0,VLOOKUP($U119,[1]BN2_1!$A:$AC,3,0))</f>
        <v>3149.1944229999999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17.291247139999999</v>
      </c>
      <c r="F119" s="27">
        <f t="shared" si="7"/>
        <v>17.291247139999999</v>
      </c>
      <c r="G119" s="28">
        <f>IF(ISERROR(VLOOKUP($U119,[1]BN2_1!$A:$AC,8,0)),0,VLOOKUP($U119,[1]BN2_1!$A:$AC,8,0))</f>
        <v>1471.4604925900001</v>
      </c>
      <c r="H119" s="29">
        <f t="shared" si="8"/>
        <v>46.724980898075216</v>
      </c>
      <c r="I119" s="42">
        <f>IF(ISERROR(VLOOKUP($U119,[1]BN2_1!$A:$AC,10,0)),0,VLOOKUP($U119,[1]BN2_1!$A:$AC,10,0))</f>
        <v>1727.0073769999999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605.05555072000004</v>
      </c>
      <c r="L119" s="44">
        <f t="shared" si="9"/>
        <v>605.05555072000004</v>
      </c>
      <c r="M119" s="45">
        <f>IF(ISERROR(VLOOKUP($U119,[1]BN2_1!$A:$AC,15,0)),0,VLOOKUP($U119,[1]BN2_1!$A:$AC,15,0))</f>
        <v>474.89576482000001</v>
      </c>
      <c r="N119" s="46">
        <f t="shared" si="10"/>
        <v>27.498189709238286</v>
      </c>
      <c r="O119" s="25">
        <f t="shared" si="12"/>
        <v>4876.2017999999998</v>
      </c>
      <c r="P119" s="26">
        <f t="shared" si="12"/>
        <v>0</v>
      </c>
      <c r="Q119" s="26">
        <f t="shared" si="12"/>
        <v>622.34679786000004</v>
      </c>
      <c r="R119" s="27">
        <f t="shared" si="12"/>
        <v>622.34679786000004</v>
      </c>
      <c r="S119" s="30">
        <f t="shared" si="12"/>
        <v>1946.3562574100001</v>
      </c>
      <c r="T119" s="32">
        <f t="shared" si="11"/>
        <v>39.915416490966393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สำนักงานคณะกรรมการการอาชีวศึกษา</v>
      </c>
      <c r="C120" s="25">
        <f>IF(ISERROR(VLOOKUP($U120,[1]BN2_1!$A:$AC,3,0)),0,VLOOKUP($U120,[1]BN2_1!$A:$AC,3,0))</f>
        <v>20494.855520000001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54.901029479999998</v>
      </c>
      <c r="F120" s="27">
        <f t="shared" si="7"/>
        <v>54.901029479999998</v>
      </c>
      <c r="G120" s="28">
        <f>IF(ISERROR(VLOOKUP($U120,[1]BN2_1!$A:$AC,8,0)),0,VLOOKUP($U120,[1]BN2_1!$A:$AC,8,0))</f>
        <v>8957.4663059800005</v>
      </c>
      <c r="H120" s="29">
        <f t="shared" si="8"/>
        <v>43.705925602836352</v>
      </c>
      <c r="I120" s="42">
        <f>IF(ISERROR(VLOOKUP($U120,[1]BN2_1!$A:$AC,10,0)),0,VLOOKUP($U120,[1]BN2_1!$A:$AC,10,0))</f>
        <v>2587.5403799999999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1579.0739142</v>
      </c>
      <c r="L120" s="44">
        <f t="shared" si="9"/>
        <v>1579.0739142</v>
      </c>
      <c r="M120" s="45">
        <f>IF(ISERROR(VLOOKUP($U120,[1]BN2_1!$A:$AC,15,0)),0,VLOOKUP($U120,[1]BN2_1!$A:$AC,15,0))</f>
        <v>264.26164111999998</v>
      </c>
      <c r="N120" s="46">
        <f t="shared" si="10"/>
        <v>10.212850905151864</v>
      </c>
      <c r="O120" s="25">
        <f t="shared" si="12"/>
        <v>23082.3959</v>
      </c>
      <c r="P120" s="26">
        <f t="shared" si="12"/>
        <v>0</v>
      </c>
      <c r="Q120" s="26">
        <f t="shared" si="12"/>
        <v>1633.97494368</v>
      </c>
      <c r="R120" s="27">
        <f t="shared" si="12"/>
        <v>1633.97494368</v>
      </c>
      <c r="S120" s="30">
        <f t="shared" si="12"/>
        <v>9221.7279471000002</v>
      </c>
      <c r="T120" s="32">
        <f t="shared" si="11"/>
        <v>39.951346415906507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นครพนม</v>
      </c>
      <c r="C121" s="25">
        <f>IF(ISERROR(VLOOKUP($U121,[1]BN2_1!$A:$AC,3,0)),0,VLOOKUP($U121,[1]BN2_1!$A:$AC,3,0))</f>
        <v>461.90820000000002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1.7967564</v>
      </c>
      <c r="F121" s="27">
        <f t="shared" si="7"/>
        <v>1.7967564</v>
      </c>
      <c r="G121" s="28">
        <f>IF(ISERROR(VLOOKUP($U121,[1]BN2_1!$A:$AC,8,0)),0,VLOOKUP($U121,[1]BN2_1!$A:$AC,8,0))</f>
        <v>213.95032062000001</v>
      </c>
      <c r="H121" s="29">
        <f t="shared" si="8"/>
        <v>46.318796812873209</v>
      </c>
      <c r="I121" s="42">
        <f>IF(ISERROR(VLOOKUP($U121,[1]BN2_1!$A:$AC,10,0)),0,VLOOKUP($U121,[1]BN2_1!$A:$AC,10,0))</f>
        <v>174.77889999999999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70.598920000000007</v>
      </c>
      <c r="L121" s="44">
        <f t="shared" si="9"/>
        <v>70.598920000000007</v>
      </c>
      <c r="M121" s="45">
        <f>IF(ISERROR(VLOOKUP($U121,[1]BN2_1!$A:$AC,15,0)),0,VLOOKUP($U121,[1]BN2_1!$A:$AC,15,0))</f>
        <v>40.59198</v>
      </c>
      <c r="N121" s="46">
        <f t="shared" si="10"/>
        <v>23.224759968165497</v>
      </c>
      <c r="O121" s="25">
        <f t="shared" si="12"/>
        <v>636.68709999999999</v>
      </c>
      <c r="P121" s="26">
        <f t="shared" si="12"/>
        <v>0</v>
      </c>
      <c r="Q121" s="26">
        <f t="shared" si="12"/>
        <v>72.395676400000013</v>
      </c>
      <c r="R121" s="27">
        <f t="shared" si="12"/>
        <v>72.395676400000013</v>
      </c>
      <c r="S121" s="30">
        <f t="shared" si="12"/>
        <v>254.54230062000002</v>
      </c>
      <c r="T121" s="32">
        <f t="shared" si="11"/>
        <v>39.979182964442032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มหาวิทยาลัยราชภัฏจันทรเกษม</v>
      </c>
      <c r="C122" s="25">
        <f>IF(ISERROR(VLOOKUP($U122,[1]BN2_1!$A:$AC,3,0)),0,VLOOKUP($U122,[1]BN2_1!$A:$AC,3,0))</f>
        <v>327.54671999999999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1.74891496</v>
      </c>
      <c r="F122" s="27">
        <f t="shared" si="7"/>
        <v>1.74891496</v>
      </c>
      <c r="G122" s="28">
        <f>IF(ISERROR(VLOOKUP($U122,[1]BN2_1!$A:$AC,8,0)),0,VLOOKUP($U122,[1]BN2_1!$A:$AC,8,0))</f>
        <v>160.59067479999999</v>
      </c>
      <c r="H122" s="29">
        <f t="shared" si="8"/>
        <v>49.028326340743085</v>
      </c>
      <c r="I122" s="42">
        <f>IF(ISERROR(VLOOKUP($U122,[1]BN2_1!$A:$AC,10,0)),0,VLOOKUP($U122,[1]BN2_1!$A:$AC,10,0))</f>
        <v>115.91148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83.468100000000007</v>
      </c>
      <c r="L122" s="44">
        <f t="shared" si="9"/>
        <v>83.468100000000007</v>
      </c>
      <c r="M122" s="45">
        <f>IF(ISERROR(VLOOKUP($U122,[1]BN2_1!$A:$AC,15,0)),0,VLOOKUP($U122,[1]BN2_1!$A:$AC,15,0))</f>
        <v>16.845790699999998</v>
      </c>
      <c r="N122" s="46">
        <f t="shared" si="10"/>
        <v>14.53332379156922</v>
      </c>
      <c r="O122" s="25">
        <f t="shared" si="12"/>
        <v>443.45819999999998</v>
      </c>
      <c r="P122" s="26">
        <f t="shared" si="12"/>
        <v>0</v>
      </c>
      <c r="Q122" s="26">
        <f t="shared" si="12"/>
        <v>85.21701496</v>
      </c>
      <c r="R122" s="27">
        <f t="shared" si="12"/>
        <v>85.21701496</v>
      </c>
      <c r="S122" s="30">
        <f t="shared" si="12"/>
        <v>177.4364655</v>
      </c>
      <c r="T122" s="32">
        <f t="shared" si="11"/>
        <v>40.011993351346305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สำนักงานป้องกันและปราบปรามการฟอกเงิน</v>
      </c>
      <c r="C123" s="25">
        <f>IF(ISERROR(VLOOKUP($U123,[1]BN2_1!$A:$AC,3,0)),0,VLOOKUP($U123,[1]BN2_1!$A:$AC,3,0))</f>
        <v>398.52449999999999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11.92829759</v>
      </c>
      <c r="F123" s="27">
        <f t="shared" si="7"/>
        <v>11.92829759</v>
      </c>
      <c r="G123" s="28">
        <f>IF(ISERROR(VLOOKUP($U123,[1]BN2_1!$A:$AC,8,0)),0,VLOOKUP($U123,[1]BN2_1!$A:$AC,8,0))</f>
        <v>186.97030649000001</v>
      </c>
      <c r="H123" s="29">
        <f t="shared" si="8"/>
        <v>46.915636677293371</v>
      </c>
      <c r="I123" s="42">
        <f>IF(ISERROR(VLOOKUP($U123,[1]BN2_1!$A:$AC,10,0)),0,VLOOKUP($U123,[1]BN2_1!$A:$AC,10,0))</f>
        <v>67.728399999999993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0</v>
      </c>
      <c r="L123" s="44">
        <f t="shared" si="9"/>
        <v>0</v>
      </c>
      <c r="M123" s="45">
        <f>IF(ISERROR(VLOOKUP($U123,[1]BN2_1!$A:$AC,15,0)),0,VLOOKUP($U123,[1]BN2_1!$A:$AC,15,0))</f>
        <v>0</v>
      </c>
      <c r="N123" s="46">
        <f t="shared" si="10"/>
        <v>0</v>
      </c>
      <c r="O123" s="25">
        <f t="shared" si="12"/>
        <v>466.25289999999995</v>
      </c>
      <c r="P123" s="26">
        <f t="shared" si="12"/>
        <v>0</v>
      </c>
      <c r="Q123" s="26">
        <f t="shared" si="12"/>
        <v>11.92829759</v>
      </c>
      <c r="R123" s="27">
        <f t="shared" si="12"/>
        <v>11.92829759</v>
      </c>
      <c r="S123" s="30">
        <f t="shared" si="12"/>
        <v>186.97030649000001</v>
      </c>
      <c r="T123" s="32">
        <f t="shared" si="11"/>
        <v>40.100620605255223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คุมประพฤติ</v>
      </c>
      <c r="C124" s="25">
        <f>IF(ISERROR(VLOOKUP($U124,[1]BN2_1!$A:$AC,3,0)),0,VLOOKUP($U124,[1]BN2_1!$A:$AC,3,0))</f>
        <v>2083.5029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109.87062629</v>
      </c>
      <c r="F124" s="27">
        <f t="shared" si="7"/>
        <v>109.87062629</v>
      </c>
      <c r="G124" s="28">
        <f>IF(ISERROR(VLOOKUP($U124,[1]BN2_1!$A:$AC,8,0)),0,VLOOKUP($U124,[1]BN2_1!$A:$AC,8,0))</f>
        <v>837.81343009</v>
      </c>
      <c r="H124" s="29">
        <f t="shared" si="8"/>
        <v>40.211771727795529</v>
      </c>
      <c r="I124" s="42">
        <f>IF(ISERROR(VLOOKUP($U124,[1]BN2_1!$A:$AC,10,0)),0,VLOOKUP($U124,[1]BN2_1!$A:$AC,10,0))</f>
        <v>14.396599999999999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2.4687000000000001</v>
      </c>
      <c r="L124" s="44">
        <f t="shared" si="9"/>
        <v>2.4687000000000001</v>
      </c>
      <c r="M124" s="45">
        <f>IF(ISERROR(VLOOKUP($U124,[1]BN2_1!$A:$AC,15,0)),0,VLOOKUP($U124,[1]BN2_1!$A:$AC,15,0))</f>
        <v>3.8263224999999998</v>
      </c>
      <c r="N124" s="46">
        <f t="shared" si="10"/>
        <v>26.577959379297887</v>
      </c>
      <c r="O124" s="25">
        <f t="shared" si="12"/>
        <v>2097.8995</v>
      </c>
      <c r="P124" s="26">
        <f t="shared" si="12"/>
        <v>0</v>
      </c>
      <c r="Q124" s="26">
        <f t="shared" si="12"/>
        <v>112.33932629</v>
      </c>
      <c r="R124" s="27">
        <f t="shared" si="12"/>
        <v>112.33932629</v>
      </c>
      <c r="S124" s="30">
        <f t="shared" si="12"/>
        <v>841.63975258999994</v>
      </c>
      <c r="T124" s="32">
        <f t="shared" si="11"/>
        <v>40.118211219841562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มหาวิทยาลัยราชภัฏภูเก็ต</v>
      </c>
      <c r="C125" s="25">
        <f>IF(ISERROR(VLOOKUP($U125,[1]BN2_1!$A:$AC,3,0)),0,VLOOKUP($U125,[1]BN2_1!$A:$AC,3,0))</f>
        <v>293.31360000000001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2.3582341000000002</v>
      </c>
      <c r="F125" s="27">
        <f t="shared" si="7"/>
        <v>2.3582341000000002</v>
      </c>
      <c r="G125" s="28">
        <f>IF(ISERROR(VLOOKUP($U125,[1]BN2_1!$A:$AC,8,0)),0,VLOOKUP($U125,[1]BN2_1!$A:$AC,8,0))</f>
        <v>132.4750028</v>
      </c>
      <c r="H125" s="29">
        <f t="shared" si="8"/>
        <v>45.164971143513291</v>
      </c>
      <c r="I125" s="42">
        <f>IF(ISERROR(VLOOKUP($U125,[1]BN2_1!$A:$AC,10,0)),0,VLOOKUP($U125,[1]BN2_1!$A:$AC,10,0))</f>
        <v>97.567599999999999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28.369168999999999</v>
      </c>
      <c r="L125" s="44">
        <f t="shared" si="9"/>
        <v>28.369168999999999</v>
      </c>
      <c r="M125" s="45">
        <f>IF(ISERROR(VLOOKUP($U125,[1]BN2_1!$A:$AC,15,0)),0,VLOOKUP($U125,[1]BN2_1!$A:$AC,15,0))</f>
        <v>24.364226049999999</v>
      </c>
      <c r="N125" s="46">
        <f t="shared" si="10"/>
        <v>24.971636127156966</v>
      </c>
      <c r="O125" s="25">
        <f t="shared" si="12"/>
        <v>390.88120000000004</v>
      </c>
      <c r="P125" s="26">
        <f t="shared" si="12"/>
        <v>0</v>
      </c>
      <c r="Q125" s="26">
        <f t="shared" si="12"/>
        <v>30.7274031</v>
      </c>
      <c r="R125" s="27">
        <f t="shared" si="12"/>
        <v>30.7274031</v>
      </c>
      <c r="S125" s="30">
        <f t="shared" si="12"/>
        <v>156.83922884999998</v>
      </c>
      <c r="T125" s="32">
        <f t="shared" si="11"/>
        <v>40.124526032462029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ควบคุมโรค</v>
      </c>
      <c r="C126" s="25">
        <f>IF(ISERROR(VLOOKUP($U126,[1]BN2_1!$A:$AC,3,0)),0,VLOOKUP($U126,[1]BN2_1!$A:$AC,3,0))</f>
        <v>3036.5839999999998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42.032144019999997</v>
      </c>
      <c r="F126" s="27">
        <f t="shared" si="7"/>
        <v>42.032144019999997</v>
      </c>
      <c r="G126" s="28">
        <f>IF(ISERROR(VLOOKUP($U126,[1]BN2_1!$A:$AC,8,0)),0,VLOOKUP($U126,[1]BN2_1!$A:$AC,8,0))</f>
        <v>1357.54390453</v>
      </c>
      <c r="H126" s="29">
        <f t="shared" si="8"/>
        <v>44.70628523795159</v>
      </c>
      <c r="I126" s="42">
        <f>IF(ISERROR(VLOOKUP($U126,[1]BN2_1!$A:$AC,10,0)),0,VLOOKUP($U126,[1]BN2_1!$A:$AC,10,0))</f>
        <v>522.35969999999998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244.76867375</v>
      </c>
      <c r="L126" s="44">
        <f t="shared" si="9"/>
        <v>244.76867375</v>
      </c>
      <c r="M126" s="45">
        <f>IF(ISERROR(VLOOKUP($U126,[1]BN2_1!$A:$AC,15,0)),0,VLOOKUP($U126,[1]BN2_1!$A:$AC,15,0))</f>
        <v>76.97433083</v>
      </c>
      <c r="N126" s="46">
        <f t="shared" si="10"/>
        <v>14.735886177666464</v>
      </c>
      <c r="O126" s="25">
        <f t="shared" si="12"/>
        <v>3558.9436999999998</v>
      </c>
      <c r="P126" s="26">
        <f t="shared" si="12"/>
        <v>0</v>
      </c>
      <c r="Q126" s="26">
        <f t="shared" si="12"/>
        <v>286.80081776999998</v>
      </c>
      <c r="R126" s="27">
        <f t="shared" si="12"/>
        <v>286.80081776999998</v>
      </c>
      <c r="S126" s="30">
        <f t="shared" si="12"/>
        <v>1434.5182353600001</v>
      </c>
      <c r="T126" s="32">
        <f t="shared" si="11"/>
        <v>40.307415803177783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องทัพอากาศ</v>
      </c>
      <c r="C127" s="25">
        <f>IF(ISERROR(VLOOKUP($U127,[1]BN2_1!$A:$AC,3,0)),0,VLOOKUP($U127,[1]BN2_1!$A:$AC,3,0))</f>
        <v>23776.227699999999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1876.8076848600001</v>
      </c>
      <c r="F127" s="27">
        <f t="shared" si="7"/>
        <v>1876.8076848600001</v>
      </c>
      <c r="G127" s="28">
        <f>IF(ISERROR(VLOOKUP($U127,[1]BN2_1!$A:$AC,8,0)),0,VLOOKUP($U127,[1]BN2_1!$A:$AC,8,0))</f>
        <v>9316.79525784</v>
      </c>
      <c r="H127" s="29">
        <f t="shared" si="8"/>
        <v>39.185338294181967</v>
      </c>
      <c r="I127" s="42">
        <f>IF(ISERROR(VLOOKUP($U127,[1]BN2_1!$A:$AC,10,0)),0,VLOOKUP($U127,[1]BN2_1!$A:$AC,10,0))</f>
        <v>14018.316999999999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2279.5849125200002</v>
      </c>
      <c r="L127" s="44">
        <f t="shared" si="9"/>
        <v>2279.5849125200002</v>
      </c>
      <c r="M127" s="45">
        <f>IF(ISERROR(VLOOKUP($U127,[1]BN2_1!$A:$AC,15,0)),0,VLOOKUP($U127,[1]BN2_1!$A:$AC,15,0))</f>
        <v>5936.7520673400004</v>
      </c>
      <c r="N127" s="46">
        <f t="shared" si="10"/>
        <v>42.349963032937552</v>
      </c>
      <c r="O127" s="25">
        <f t="shared" si="12"/>
        <v>37794.544699999999</v>
      </c>
      <c r="P127" s="26">
        <f t="shared" si="12"/>
        <v>0</v>
      </c>
      <c r="Q127" s="26">
        <f t="shared" si="12"/>
        <v>4156.3925973800006</v>
      </c>
      <c r="R127" s="27">
        <f t="shared" si="12"/>
        <v>4156.3925973800006</v>
      </c>
      <c r="S127" s="30">
        <f t="shared" si="12"/>
        <v>15253.547325179999</v>
      </c>
      <c r="T127" s="32">
        <f t="shared" si="11"/>
        <v>40.359124435172781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สำนักงานมาตรฐานสินค้าเกษตรและอาหารแห่งชาติ</v>
      </c>
      <c r="C128" s="25">
        <f>IF(ISERROR(VLOOKUP($U128,[1]BN2_1!$A:$AC,3,0)),0,VLOOKUP($U128,[1]BN2_1!$A:$AC,3,0))</f>
        <v>202.8032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15.155061590000001</v>
      </c>
      <c r="F128" s="27">
        <f t="shared" si="7"/>
        <v>15.155061590000001</v>
      </c>
      <c r="G128" s="28">
        <f>IF(ISERROR(VLOOKUP($U128,[1]BN2_1!$A:$AC,8,0)),0,VLOOKUP($U128,[1]BN2_1!$A:$AC,8,0))</f>
        <v>88.447667129999999</v>
      </c>
      <c r="H128" s="29">
        <f t="shared" si="8"/>
        <v>43.61255992508994</v>
      </c>
      <c r="I128" s="42">
        <f>IF(ISERROR(VLOOKUP($U128,[1]BN2_1!$A:$AC,10,0)),0,VLOOKUP($U128,[1]BN2_1!$A:$AC,10,0))</f>
        <v>20.666699999999999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18.427</v>
      </c>
      <c r="L128" s="44">
        <f t="shared" si="9"/>
        <v>18.427</v>
      </c>
      <c r="M128" s="45">
        <f>IF(ISERROR(VLOOKUP($U128,[1]BN2_1!$A:$AC,15,0)),0,VLOOKUP($U128,[1]BN2_1!$A:$AC,15,0))</f>
        <v>1.7464</v>
      </c>
      <c r="N128" s="46">
        <f t="shared" si="10"/>
        <v>8.4503089511145948</v>
      </c>
      <c r="O128" s="25">
        <f t="shared" si="12"/>
        <v>223.4699</v>
      </c>
      <c r="P128" s="26">
        <f t="shared" si="12"/>
        <v>0</v>
      </c>
      <c r="Q128" s="26">
        <f t="shared" si="12"/>
        <v>33.582061590000002</v>
      </c>
      <c r="R128" s="27">
        <f t="shared" si="12"/>
        <v>33.582061590000002</v>
      </c>
      <c r="S128" s="30">
        <f t="shared" si="12"/>
        <v>90.194067129999993</v>
      </c>
      <c r="T128" s="32">
        <f t="shared" si="11"/>
        <v>40.360722911676241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กองทัพบก</v>
      </c>
      <c r="C129" s="25">
        <f>IF(ISERROR(VLOOKUP($U129,[1]BN2_1!$A:$AC,3,0)),0,VLOOKUP($U129,[1]BN2_1!$A:$AC,3,0))</f>
        <v>77534.718599999993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1097.55679132</v>
      </c>
      <c r="F129" s="27">
        <f t="shared" si="7"/>
        <v>1097.55679132</v>
      </c>
      <c r="G129" s="28">
        <f>IF(ISERROR(VLOOKUP($U129,[1]BN2_1!$A:$AC,8,0)),0,VLOOKUP($U129,[1]BN2_1!$A:$AC,8,0))</f>
        <v>34434.743484389997</v>
      </c>
      <c r="H129" s="29">
        <f t="shared" si="8"/>
        <v>44.412031288896685</v>
      </c>
      <c r="I129" s="42">
        <f>IF(ISERROR(VLOOKUP($U129,[1]BN2_1!$A:$AC,10,0)),0,VLOOKUP($U129,[1]BN2_1!$A:$AC,10,0))</f>
        <v>20349.055199999999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1140.82745778</v>
      </c>
      <c r="L129" s="44">
        <f t="shared" si="9"/>
        <v>1140.82745778</v>
      </c>
      <c r="M129" s="45">
        <f>IF(ISERROR(VLOOKUP($U129,[1]BN2_1!$A:$AC,15,0)),0,VLOOKUP($U129,[1]BN2_1!$A:$AC,15,0))</f>
        <v>5316.5645230700002</v>
      </c>
      <c r="N129" s="46">
        <f t="shared" si="10"/>
        <v>26.126837196205553</v>
      </c>
      <c r="O129" s="25">
        <f t="shared" si="12"/>
        <v>97883.773799999995</v>
      </c>
      <c r="P129" s="26">
        <f t="shared" si="12"/>
        <v>0</v>
      </c>
      <c r="Q129" s="26">
        <f t="shared" si="12"/>
        <v>2238.3842491</v>
      </c>
      <c r="R129" s="27">
        <f t="shared" si="12"/>
        <v>2238.3842491</v>
      </c>
      <c r="S129" s="30">
        <f t="shared" si="12"/>
        <v>39751.30800746</v>
      </c>
      <c r="T129" s="32">
        <f t="shared" si="11"/>
        <v>40.610722762570887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สำนักงานปลัดกระทรวงทรัพยากรธรรมชาติและสิ่งแวดล้อม</v>
      </c>
      <c r="C130" s="25">
        <f>IF(ISERROR(VLOOKUP($U130,[1]BN2_1!$A:$AC,3,0)),0,VLOOKUP($U130,[1]BN2_1!$A:$AC,3,0))</f>
        <v>1170.4579960000001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12.79116814</v>
      </c>
      <c r="F130" s="27">
        <f t="shared" si="7"/>
        <v>12.79116814</v>
      </c>
      <c r="G130" s="28">
        <f>IF(ISERROR(VLOOKUP($U130,[1]BN2_1!$A:$AC,8,0)),0,VLOOKUP($U130,[1]BN2_1!$A:$AC,8,0))</f>
        <v>588.28855551000004</v>
      </c>
      <c r="H130" s="29">
        <f t="shared" si="8"/>
        <v>50.261398317620618</v>
      </c>
      <c r="I130" s="42">
        <f>IF(ISERROR(VLOOKUP($U130,[1]BN2_1!$A:$AC,10,0)),0,VLOOKUP($U130,[1]BN2_1!$A:$AC,10,0))</f>
        <v>295.12730399999998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87.672306840000005</v>
      </c>
      <c r="L130" s="44">
        <f t="shared" si="9"/>
        <v>87.672306840000005</v>
      </c>
      <c r="M130" s="45">
        <f>IF(ISERROR(VLOOKUP($U130,[1]BN2_1!$A:$AC,15,0)),0,VLOOKUP($U130,[1]BN2_1!$A:$AC,15,0))</f>
        <v>8.7138735999999994</v>
      </c>
      <c r="N130" s="46">
        <f t="shared" si="10"/>
        <v>2.9525813036939477</v>
      </c>
      <c r="O130" s="25">
        <f t="shared" si="12"/>
        <v>1465.5853000000002</v>
      </c>
      <c r="P130" s="26">
        <f t="shared" si="12"/>
        <v>0</v>
      </c>
      <c r="Q130" s="26">
        <f t="shared" si="12"/>
        <v>100.46347498</v>
      </c>
      <c r="R130" s="27">
        <f t="shared" si="12"/>
        <v>100.46347498</v>
      </c>
      <c r="S130" s="30">
        <f t="shared" si="12"/>
        <v>597.00242911000009</v>
      </c>
      <c r="T130" s="32">
        <f t="shared" si="11"/>
        <v>40.734744617730541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เทคโนโลยีราชมงคลรัตนโกสินทร์</v>
      </c>
      <c r="C131" s="25">
        <f>IF(ISERROR(VLOOKUP($U131,[1]BN2_1!$A:$AC,3,0)),0,VLOOKUP($U131,[1]BN2_1!$A:$AC,3,0))</f>
        <v>486.96999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0.26623049999999998</v>
      </c>
      <c r="F131" s="27">
        <f t="shared" si="7"/>
        <v>0.26623049999999998</v>
      </c>
      <c r="G131" s="28">
        <f>IF(ISERROR(VLOOKUP($U131,[1]BN2_1!$A:$AC,8,0)),0,VLOOKUP($U131,[1]BN2_1!$A:$AC,8,0))</f>
        <v>236.18495949000001</v>
      </c>
      <c r="H131" s="29">
        <f t="shared" si="8"/>
        <v>48.500927026324561</v>
      </c>
      <c r="I131" s="42">
        <f>IF(ISERROR(VLOOKUP($U131,[1]BN2_1!$A:$AC,10,0)),0,VLOOKUP($U131,[1]BN2_1!$A:$AC,10,0))</f>
        <v>279.95490999999998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201.83335</v>
      </c>
      <c r="L131" s="44">
        <f t="shared" si="9"/>
        <v>201.83335</v>
      </c>
      <c r="M131" s="45">
        <f>IF(ISERROR(VLOOKUP($U131,[1]BN2_1!$A:$AC,15,0)),0,VLOOKUP($U131,[1]BN2_1!$A:$AC,15,0))</f>
        <v>77.022109999999998</v>
      </c>
      <c r="N131" s="46">
        <f t="shared" si="10"/>
        <v>27.512326895784756</v>
      </c>
      <c r="O131" s="25">
        <f t="shared" si="12"/>
        <v>766.92489999999998</v>
      </c>
      <c r="P131" s="26">
        <f t="shared" si="12"/>
        <v>0</v>
      </c>
      <c r="Q131" s="26">
        <f t="shared" si="12"/>
        <v>202.0995805</v>
      </c>
      <c r="R131" s="27">
        <f t="shared" si="12"/>
        <v>202.0995805</v>
      </c>
      <c r="S131" s="30">
        <f t="shared" si="12"/>
        <v>313.20706948999998</v>
      </c>
      <c r="T131" s="32">
        <f t="shared" si="11"/>
        <v>40.839340265259352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สำนักงานสถิติแห่งชาติ</v>
      </c>
      <c r="C132" s="25">
        <f>IF(ISERROR(VLOOKUP($U132,[1]BN2_1!$A:$AC,3,0)),0,VLOOKUP($U132,[1]BN2_1!$A:$AC,3,0))</f>
        <v>1117.7282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59.398840270000001</v>
      </c>
      <c r="F132" s="27">
        <f t="shared" si="7"/>
        <v>59.398840270000001</v>
      </c>
      <c r="G132" s="28">
        <f>IF(ISERROR(VLOOKUP($U132,[1]BN2_1!$A:$AC,8,0)),0,VLOOKUP($U132,[1]BN2_1!$A:$AC,8,0))</f>
        <v>467.00897172999998</v>
      </c>
      <c r="H132" s="29">
        <f t="shared" si="8"/>
        <v>41.781979888312733</v>
      </c>
      <c r="I132" s="42">
        <f>IF(ISERROR(VLOOKUP($U132,[1]BN2_1!$A:$AC,10,0)),0,VLOOKUP($U132,[1]BN2_1!$A:$AC,10,0))</f>
        <v>20.204000000000001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0</v>
      </c>
      <c r="L132" s="44">
        <f t="shared" si="9"/>
        <v>0</v>
      </c>
      <c r="M132" s="45">
        <f>IF(ISERROR(VLOOKUP($U132,[1]BN2_1!$A:$AC,15,0)),0,VLOOKUP($U132,[1]BN2_1!$A:$AC,15,0))</f>
        <v>0.77440200000000003</v>
      </c>
      <c r="N132" s="46">
        <f t="shared" si="10"/>
        <v>3.8329142744011087</v>
      </c>
      <c r="O132" s="25">
        <f t="shared" si="12"/>
        <v>1137.9322</v>
      </c>
      <c r="P132" s="26">
        <f t="shared" si="12"/>
        <v>0</v>
      </c>
      <c r="Q132" s="26">
        <f t="shared" si="12"/>
        <v>59.398840270000001</v>
      </c>
      <c r="R132" s="27">
        <f t="shared" si="12"/>
        <v>59.398840270000001</v>
      </c>
      <c r="S132" s="30">
        <f t="shared" si="12"/>
        <v>467.78337372999999</v>
      </c>
      <c r="T132" s="32">
        <f t="shared" si="11"/>
        <v>41.108193768486387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กรมสนับสนุนบริการสุขภาพ</v>
      </c>
      <c r="C133" s="25">
        <f>IF(ISERROR(VLOOKUP($U133,[1]BN2_1!$A:$AC,3,0)),0,VLOOKUP($U133,[1]BN2_1!$A:$AC,3,0))</f>
        <v>13083.867700000001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12.6056778</v>
      </c>
      <c r="F133" s="27">
        <f t="shared" si="7"/>
        <v>12.6056778</v>
      </c>
      <c r="G133" s="28">
        <f>IF(ISERROR(VLOOKUP($U133,[1]BN2_1!$A:$AC,8,0)),0,VLOOKUP($U133,[1]BN2_1!$A:$AC,8,0))</f>
        <v>5420.7949221999997</v>
      </c>
      <c r="H133" s="29">
        <f t="shared" si="8"/>
        <v>41.431135246040427</v>
      </c>
      <c r="I133" s="42">
        <f>IF(ISERROR(VLOOKUP($U133,[1]BN2_1!$A:$AC,10,0)),0,VLOOKUP($U133,[1]BN2_1!$A:$AC,10,0))</f>
        <v>56.977699999999999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49.0642</v>
      </c>
      <c r="L133" s="44">
        <f t="shared" si="9"/>
        <v>49.0642</v>
      </c>
      <c r="M133" s="45">
        <f>IF(ISERROR(VLOOKUP($U133,[1]BN2_1!$A:$AC,15,0)),0,VLOOKUP($U133,[1]BN2_1!$A:$AC,15,0))</f>
        <v>4.6448518999999999</v>
      </c>
      <c r="N133" s="46">
        <f t="shared" si="10"/>
        <v>8.1520522941431466</v>
      </c>
      <c r="O133" s="25">
        <f t="shared" si="12"/>
        <v>13140.8454</v>
      </c>
      <c r="P133" s="26">
        <f t="shared" si="12"/>
        <v>0</v>
      </c>
      <c r="Q133" s="26">
        <f t="shared" si="12"/>
        <v>61.669877800000002</v>
      </c>
      <c r="R133" s="27">
        <f t="shared" si="12"/>
        <v>61.669877800000002</v>
      </c>
      <c r="S133" s="30">
        <f t="shared" si="12"/>
        <v>5425.4397740999993</v>
      </c>
      <c r="T133" s="32">
        <f t="shared" si="11"/>
        <v>41.286839689172503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มหาวิทยาลัยราชภัฏสกลนคร</v>
      </c>
      <c r="C134" s="25">
        <f>IF(ISERROR(VLOOKUP($U134,[1]BN2_1!$A:$AC,3,0)),0,VLOOKUP($U134,[1]BN2_1!$A:$AC,3,0))</f>
        <v>380.44749999999999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2.3131662500000001</v>
      </c>
      <c r="F134" s="27">
        <f t="shared" ref="F134:F197" si="13">D134+E134</f>
        <v>2.3131662500000001</v>
      </c>
      <c r="G134" s="28">
        <f>IF(ISERROR(VLOOKUP($U134,[1]BN2_1!$A:$AC,8,0)),0,VLOOKUP($U134,[1]BN2_1!$A:$AC,8,0))</f>
        <v>179.27585418999999</v>
      </c>
      <c r="H134" s="29">
        <f t="shared" ref="H134:H197" si="14">IF(ISERROR(G134/C134*100),0,G134/C134*100)</f>
        <v>47.122363582360244</v>
      </c>
      <c r="I134" s="42">
        <f>IF(ISERROR(VLOOKUP($U134,[1]BN2_1!$A:$AC,10,0)),0,VLOOKUP($U134,[1]BN2_1!$A:$AC,10,0))</f>
        <v>91.936999999999998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51.183217550000002</v>
      </c>
      <c r="L134" s="44">
        <f t="shared" ref="L134:L197" si="15">J134+K134</f>
        <v>51.183217550000002</v>
      </c>
      <c r="M134" s="45">
        <f>IF(ISERROR(VLOOKUP($U134,[1]BN2_1!$A:$AC,15,0)),0,VLOOKUP($U134,[1]BN2_1!$A:$AC,15,0))</f>
        <v>15.872225520000001</v>
      </c>
      <c r="N134" s="46">
        <f t="shared" ref="N134:N197" si="16">IF(ISERROR(M134/I134*100),0,M134/I134*100)</f>
        <v>17.264241295669862</v>
      </c>
      <c r="O134" s="25">
        <f t="shared" si="12"/>
        <v>472.3845</v>
      </c>
      <c r="P134" s="26">
        <f t="shared" si="12"/>
        <v>0</v>
      </c>
      <c r="Q134" s="26">
        <f t="shared" si="12"/>
        <v>53.496383800000004</v>
      </c>
      <c r="R134" s="27">
        <f t="shared" si="12"/>
        <v>53.496383800000004</v>
      </c>
      <c r="S134" s="30">
        <f t="shared" si="12"/>
        <v>195.14807970999999</v>
      </c>
      <c r="T134" s="32">
        <f t="shared" ref="T134:T197" si="17">IF(ISERROR(S134/O134*100),0,S134/O134*100)</f>
        <v>41.311279203699527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กรมอุตุนิยมวิทยา</v>
      </c>
      <c r="C135" s="25">
        <f>IF(ISERROR(VLOOKUP($U135,[1]BN2_1!$A:$AC,3,0)),0,VLOOKUP($U135,[1]BN2_1!$A:$AC,3,0))</f>
        <v>620.32686000000001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12.51970919</v>
      </c>
      <c r="F135" s="27">
        <f t="shared" si="13"/>
        <v>12.51970919</v>
      </c>
      <c r="G135" s="28">
        <f>IF(ISERROR(VLOOKUP($U135,[1]BN2_1!$A:$AC,8,0)),0,VLOOKUP($U135,[1]BN2_1!$A:$AC,8,0))</f>
        <v>276.20081335999998</v>
      </c>
      <c r="H135" s="29">
        <f t="shared" si="14"/>
        <v>44.525044967422495</v>
      </c>
      <c r="I135" s="42">
        <f>IF(ISERROR(VLOOKUP($U135,[1]BN2_1!$A:$AC,10,0)),0,VLOOKUP($U135,[1]BN2_1!$A:$AC,10,0))</f>
        <v>1140.9674399999999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200.5196</v>
      </c>
      <c r="L135" s="44">
        <f t="shared" si="15"/>
        <v>200.5196</v>
      </c>
      <c r="M135" s="45">
        <f>IF(ISERROR(VLOOKUP($U135,[1]BN2_1!$A:$AC,15,0)),0,VLOOKUP($U135,[1]BN2_1!$A:$AC,15,0))</f>
        <v>452.06169999999997</v>
      </c>
      <c r="N135" s="46">
        <f t="shared" si="16"/>
        <v>39.620911531007408</v>
      </c>
      <c r="O135" s="25">
        <f t="shared" si="12"/>
        <v>1761.2943</v>
      </c>
      <c r="P135" s="26">
        <f t="shared" si="12"/>
        <v>0</v>
      </c>
      <c r="Q135" s="26">
        <f t="shared" si="12"/>
        <v>213.03930918999998</v>
      </c>
      <c r="R135" s="27">
        <f t="shared" si="12"/>
        <v>213.03930918999998</v>
      </c>
      <c r="S135" s="30">
        <f t="shared" si="12"/>
        <v>728.26251335999996</v>
      </c>
      <c r="T135" s="32">
        <f t="shared" si="17"/>
        <v>41.348144563915298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สำนักงานคณะกรรมการคุ้มครองผู้บริโภค</v>
      </c>
      <c r="C136" s="25">
        <f>IF(ISERROR(VLOOKUP($U136,[1]BN2_1!$A:$AC,3,0)),0,VLOOKUP($U136,[1]BN2_1!$A:$AC,3,0))</f>
        <v>185.0438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9.10033548</v>
      </c>
      <c r="F136" s="27">
        <f t="shared" si="13"/>
        <v>9.10033548</v>
      </c>
      <c r="G136" s="28">
        <f>IF(ISERROR(VLOOKUP($U136,[1]BN2_1!$A:$AC,8,0)),0,VLOOKUP($U136,[1]BN2_1!$A:$AC,8,0))</f>
        <v>80.602878849999996</v>
      </c>
      <c r="H136" s="29">
        <f t="shared" si="14"/>
        <v>43.558810859915326</v>
      </c>
      <c r="I136" s="42">
        <f>IF(ISERROR(VLOOKUP($U136,[1]BN2_1!$A:$AC,10,0)),0,VLOOKUP($U136,[1]BN2_1!$A:$AC,10,0))</f>
        <v>9.7913999999999994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0</v>
      </c>
      <c r="L136" s="44">
        <f t="shared" si="15"/>
        <v>0</v>
      </c>
      <c r="M136" s="45">
        <f>IF(ISERROR(VLOOKUP($U136,[1]BN2_1!$A:$AC,15,0)),0,VLOOKUP($U136,[1]BN2_1!$A:$AC,15,0))</f>
        <v>0</v>
      </c>
      <c r="N136" s="46">
        <f t="shared" si="16"/>
        <v>0</v>
      </c>
      <c r="O136" s="25">
        <f t="shared" si="12"/>
        <v>194.83520000000001</v>
      </c>
      <c r="P136" s="26">
        <f t="shared" si="12"/>
        <v>0</v>
      </c>
      <c r="Q136" s="26">
        <f t="shared" si="12"/>
        <v>9.10033548</v>
      </c>
      <c r="R136" s="27">
        <f t="shared" si="12"/>
        <v>9.10033548</v>
      </c>
      <c r="S136" s="30">
        <f t="shared" si="12"/>
        <v>80.602878849999996</v>
      </c>
      <c r="T136" s="32">
        <f t="shared" si="17"/>
        <v>41.369772428185456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สำนักงานนโยบายและยุทธศาสตร์การค้า</v>
      </c>
      <c r="C137" s="25">
        <f>IF(ISERROR(VLOOKUP($U137,[1]BN2_1!$A:$AC,3,0)),0,VLOOKUP($U137,[1]BN2_1!$A:$AC,3,0))</f>
        <v>113.5075418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10.922406000000001</v>
      </c>
      <c r="F137" s="27">
        <f t="shared" si="13"/>
        <v>10.922406000000001</v>
      </c>
      <c r="G137" s="28">
        <f>IF(ISERROR(VLOOKUP($U137,[1]BN2_1!$A:$AC,8,0)),0,VLOOKUP($U137,[1]BN2_1!$A:$AC,8,0))</f>
        <v>55.584967200000001</v>
      </c>
      <c r="H137" s="29">
        <f t="shared" si="14"/>
        <v>48.970285426443802</v>
      </c>
      <c r="I137" s="42">
        <f>IF(ISERROR(VLOOKUP($U137,[1]BN2_1!$A:$AC,10,0)),0,VLOOKUP($U137,[1]BN2_1!$A:$AC,10,0))</f>
        <v>24.733558200000001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5.74</v>
      </c>
      <c r="L137" s="44">
        <f t="shared" si="15"/>
        <v>5.74</v>
      </c>
      <c r="M137" s="45">
        <f>IF(ISERROR(VLOOKUP($U137,[1]BN2_1!$A:$AC,15,0)),0,VLOOKUP($U137,[1]BN2_1!$A:$AC,15,0))</f>
        <v>1.61038711</v>
      </c>
      <c r="N137" s="46">
        <f t="shared" si="16"/>
        <v>6.5109399018860135</v>
      </c>
      <c r="O137" s="25">
        <f t="shared" si="12"/>
        <v>138.24109999999999</v>
      </c>
      <c r="P137" s="26">
        <f t="shared" si="12"/>
        <v>0</v>
      </c>
      <c r="Q137" s="26">
        <f t="shared" si="12"/>
        <v>16.662406000000001</v>
      </c>
      <c r="R137" s="27">
        <f t="shared" si="12"/>
        <v>16.662406000000001</v>
      </c>
      <c r="S137" s="30">
        <f t="shared" si="12"/>
        <v>57.195354309999999</v>
      </c>
      <c r="T137" s="32">
        <f t="shared" si="17"/>
        <v>41.373625000090428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มหาวิทยาลัยราชภัฏนครราชสีมา</v>
      </c>
      <c r="C138" s="25">
        <f>IF(ISERROR(VLOOKUP($U138,[1]BN2_1!$A:$AC,3,0)),0,VLOOKUP($U138,[1]BN2_1!$A:$AC,3,0))</f>
        <v>402.47770000000003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0.20560999999999999</v>
      </c>
      <c r="F138" s="27">
        <f t="shared" si="13"/>
        <v>0.20560999999999999</v>
      </c>
      <c r="G138" s="28">
        <f>IF(ISERROR(VLOOKUP($U138,[1]BN2_1!$A:$AC,8,0)),0,VLOOKUP($U138,[1]BN2_1!$A:$AC,8,0))</f>
        <v>194.78162255000001</v>
      </c>
      <c r="H138" s="29">
        <f t="shared" si="14"/>
        <v>48.395631000177154</v>
      </c>
      <c r="I138" s="42">
        <f>IF(ISERROR(VLOOKUP($U138,[1]BN2_1!$A:$AC,10,0)),0,VLOOKUP($U138,[1]BN2_1!$A:$AC,10,0))</f>
        <v>90.638900000000007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31.539247499999998</v>
      </c>
      <c r="L138" s="44">
        <f t="shared" si="15"/>
        <v>31.539247499999998</v>
      </c>
      <c r="M138" s="45">
        <f>IF(ISERROR(VLOOKUP($U138,[1]BN2_1!$A:$AC,15,0)),0,VLOOKUP($U138,[1]BN2_1!$A:$AC,15,0))</f>
        <v>9.4695889999999991</v>
      </c>
      <c r="N138" s="46">
        <f t="shared" si="16"/>
        <v>10.447599209610884</v>
      </c>
      <c r="O138" s="25">
        <f t="shared" si="12"/>
        <v>493.11660000000006</v>
      </c>
      <c r="P138" s="26">
        <f t="shared" si="12"/>
        <v>0</v>
      </c>
      <c r="Q138" s="26">
        <f t="shared" si="12"/>
        <v>31.744857499999998</v>
      </c>
      <c r="R138" s="27">
        <f t="shared" si="12"/>
        <v>31.744857499999998</v>
      </c>
      <c r="S138" s="30">
        <f t="shared" si="12"/>
        <v>204.25121154999999</v>
      </c>
      <c r="T138" s="32">
        <f t="shared" si="17"/>
        <v>41.420469631320458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รมพัฒนาสังคมและสวัสดิการ</v>
      </c>
      <c r="C139" s="25">
        <f>IF(ISERROR(VLOOKUP($U139,[1]BN2_1!$A:$AC,3,0)),0,VLOOKUP($U139,[1]BN2_1!$A:$AC,3,0))</f>
        <v>1647.4179999999999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9.4156795300000002</v>
      </c>
      <c r="F139" s="27">
        <f t="shared" si="13"/>
        <v>9.4156795300000002</v>
      </c>
      <c r="G139" s="28">
        <f>IF(ISERROR(VLOOKUP($U139,[1]BN2_1!$A:$AC,8,0)),0,VLOOKUP($U139,[1]BN2_1!$A:$AC,8,0))</f>
        <v>677.04831444000001</v>
      </c>
      <c r="H139" s="29">
        <f t="shared" si="14"/>
        <v>41.097542605458969</v>
      </c>
      <c r="I139" s="42">
        <f>IF(ISERROR(VLOOKUP($U139,[1]BN2_1!$A:$AC,10,0)),0,VLOOKUP($U139,[1]BN2_1!$A:$AC,10,0))</f>
        <v>70.767499999999998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30.864795000000001</v>
      </c>
      <c r="L139" s="44">
        <f t="shared" si="15"/>
        <v>30.864795000000001</v>
      </c>
      <c r="M139" s="45">
        <f>IF(ISERROR(VLOOKUP($U139,[1]BN2_1!$A:$AC,15,0)),0,VLOOKUP($U139,[1]BN2_1!$A:$AC,15,0))</f>
        <v>35.060240149999998</v>
      </c>
      <c r="N139" s="46">
        <f t="shared" si="16"/>
        <v>49.542855336135936</v>
      </c>
      <c r="O139" s="25">
        <f t="shared" si="12"/>
        <v>1718.1854999999998</v>
      </c>
      <c r="P139" s="26">
        <f t="shared" si="12"/>
        <v>0</v>
      </c>
      <c r="Q139" s="26">
        <f t="shared" si="12"/>
        <v>40.280474529999999</v>
      </c>
      <c r="R139" s="27">
        <f t="shared" si="12"/>
        <v>40.280474529999999</v>
      </c>
      <c r="S139" s="30">
        <f t="shared" si="12"/>
        <v>712.10855459000004</v>
      </c>
      <c r="T139" s="32">
        <f t="shared" si="17"/>
        <v>41.445382619629846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สำนักงานปลัดกระทรวงวัฒนธรรม</v>
      </c>
      <c r="C140" s="25">
        <f>IF(ISERROR(VLOOKUP($U140,[1]BN2_1!$A:$AC,3,0)),0,VLOOKUP($U140,[1]BN2_1!$A:$AC,3,0))</f>
        <v>1973.662041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78.849546680000003</v>
      </c>
      <c r="F140" s="27">
        <f t="shared" si="13"/>
        <v>78.849546680000003</v>
      </c>
      <c r="G140" s="28">
        <f>IF(ISERROR(VLOOKUP($U140,[1]BN2_1!$A:$AC,8,0)),0,VLOOKUP($U140,[1]BN2_1!$A:$AC,8,0))</f>
        <v>857.80821379999998</v>
      </c>
      <c r="H140" s="29">
        <f t="shared" si="14"/>
        <v>43.462771030716702</v>
      </c>
      <c r="I140" s="42">
        <f>IF(ISERROR(VLOOKUP($U140,[1]BN2_1!$A:$AC,10,0)),0,VLOOKUP($U140,[1]BN2_1!$A:$AC,10,0))</f>
        <v>137.51425900000001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15.695689</v>
      </c>
      <c r="L140" s="44">
        <f t="shared" si="15"/>
        <v>15.695689</v>
      </c>
      <c r="M140" s="45">
        <f>IF(ISERROR(VLOOKUP($U140,[1]BN2_1!$A:$AC,15,0)),0,VLOOKUP($U140,[1]BN2_1!$A:$AC,15,0))</f>
        <v>19.273894259999999</v>
      </c>
      <c r="N140" s="46">
        <f t="shared" si="16"/>
        <v>14.015924166816765</v>
      </c>
      <c r="O140" s="25">
        <f t="shared" si="12"/>
        <v>2111.1763000000001</v>
      </c>
      <c r="P140" s="26">
        <f t="shared" si="12"/>
        <v>0</v>
      </c>
      <c r="Q140" s="26">
        <f t="shared" si="12"/>
        <v>94.545235680000005</v>
      </c>
      <c r="R140" s="27">
        <f t="shared" si="12"/>
        <v>94.545235680000005</v>
      </c>
      <c r="S140" s="30">
        <f t="shared" si="12"/>
        <v>877.08210806</v>
      </c>
      <c r="T140" s="32">
        <f t="shared" si="17"/>
        <v>41.544711735348677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ศูนย์ความเป็นเลิศด้านชีววิทยาศาสตร์ (องค์การมหาชน)</v>
      </c>
      <c r="C141" s="25">
        <f>IF(ISERROR(VLOOKUP($U141,[1]BN2_1!$A:$AC,3,0)),0,VLOOKUP($U141,[1]BN2_1!$A:$AC,3,0))</f>
        <v>65.905600000000007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0</v>
      </c>
      <c r="F141" s="27">
        <f t="shared" si="13"/>
        <v>0</v>
      </c>
      <c r="G141" s="28">
        <f>IF(ISERROR(VLOOKUP($U141,[1]BN2_1!$A:$AC,8,0)),0,VLOOKUP($U141,[1]BN2_1!$A:$AC,8,0))</f>
        <v>32.580300000000001</v>
      </c>
      <c r="H141" s="29">
        <f t="shared" si="14"/>
        <v>49.434797649972076</v>
      </c>
      <c r="I141" s="42">
        <f>IF(ISERROR(VLOOKUP($U141,[1]BN2_1!$A:$AC,10,0)),0,VLOOKUP($U141,[1]BN2_1!$A:$AC,10,0))</f>
        <v>50.011000000000003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0</v>
      </c>
      <c r="L141" s="44">
        <f t="shared" si="15"/>
        <v>0</v>
      </c>
      <c r="M141" s="45">
        <f>IF(ISERROR(VLOOKUP($U141,[1]BN2_1!$A:$AC,15,0)),0,VLOOKUP($U141,[1]BN2_1!$A:$AC,15,0))</f>
        <v>16.053000000000001</v>
      </c>
      <c r="N141" s="46">
        <f t="shared" si="16"/>
        <v>32.098938233588612</v>
      </c>
      <c r="O141" s="25">
        <f t="shared" si="12"/>
        <v>115.91660000000002</v>
      </c>
      <c r="P141" s="26">
        <f t="shared" si="12"/>
        <v>0</v>
      </c>
      <c r="Q141" s="26">
        <f t="shared" si="12"/>
        <v>0</v>
      </c>
      <c r="R141" s="27">
        <f t="shared" si="12"/>
        <v>0</v>
      </c>
      <c r="S141" s="30">
        <f t="shared" si="12"/>
        <v>48.633300000000006</v>
      </c>
      <c r="T141" s="32">
        <f t="shared" si="17"/>
        <v>41.955423123176487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กรมส่งเสริมและพัฒนาคุณภาพชีวิตคนพิการ</v>
      </c>
      <c r="C142" s="25">
        <f>IF(ISERROR(VLOOKUP($U142,[1]BN2_1!$A:$AC,3,0)),0,VLOOKUP($U142,[1]BN2_1!$A:$AC,3,0))</f>
        <v>606.28229999999996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9.58546823</v>
      </c>
      <c r="F142" s="27">
        <f t="shared" si="13"/>
        <v>9.58546823</v>
      </c>
      <c r="G142" s="28">
        <f>IF(ISERROR(VLOOKUP($U142,[1]BN2_1!$A:$AC,8,0)),0,VLOOKUP($U142,[1]BN2_1!$A:$AC,8,0))</f>
        <v>249.31750298</v>
      </c>
      <c r="H142" s="29">
        <f t="shared" si="14"/>
        <v>41.122345643275423</v>
      </c>
      <c r="I142" s="42">
        <f>IF(ISERROR(VLOOKUP($U142,[1]BN2_1!$A:$AC,10,0)),0,VLOOKUP($U142,[1]BN2_1!$A:$AC,10,0))</f>
        <v>102.3496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21.828050000000001</v>
      </c>
      <c r="L142" s="44">
        <f t="shared" si="15"/>
        <v>21.828050000000001</v>
      </c>
      <c r="M142" s="45">
        <f>IF(ISERROR(VLOOKUP($U142,[1]BN2_1!$A:$AC,15,0)),0,VLOOKUP($U142,[1]BN2_1!$A:$AC,15,0))</f>
        <v>49.028925450000003</v>
      </c>
      <c r="N142" s="46">
        <f t="shared" si="16"/>
        <v>47.90338745828025</v>
      </c>
      <c r="O142" s="25">
        <f t="shared" si="12"/>
        <v>708.63189999999997</v>
      </c>
      <c r="P142" s="26">
        <f t="shared" si="12"/>
        <v>0</v>
      </c>
      <c r="Q142" s="26">
        <f t="shared" si="12"/>
        <v>31.413518230000001</v>
      </c>
      <c r="R142" s="27">
        <f t="shared" si="12"/>
        <v>31.413518230000001</v>
      </c>
      <c r="S142" s="30">
        <f t="shared" si="12"/>
        <v>298.34642843</v>
      </c>
      <c r="T142" s="32">
        <f t="shared" si="17"/>
        <v>42.101749643220977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มหาวิทยาลัยราชภัฏบ้านสมเด็จเจ้าพระยา</v>
      </c>
      <c r="C143" s="25">
        <f>IF(ISERROR(VLOOKUP($U143,[1]BN2_1!$A:$AC,3,0)),0,VLOOKUP($U143,[1]BN2_1!$A:$AC,3,0))</f>
        <v>483.38290000000001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0.10905479999999999</v>
      </c>
      <c r="F143" s="27">
        <f t="shared" si="13"/>
        <v>0.10905479999999999</v>
      </c>
      <c r="G143" s="28">
        <f>IF(ISERROR(VLOOKUP($U143,[1]BN2_1!$A:$AC,8,0)),0,VLOOKUP($U143,[1]BN2_1!$A:$AC,8,0))</f>
        <v>228.60133644999999</v>
      </c>
      <c r="H143" s="29">
        <f t="shared" si="14"/>
        <v>47.291978357116065</v>
      </c>
      <c r="I143" s="42">
        <f>IF(ISERROR(VLOOKUP($U143,[1]BN2_1!$A:$AC,10,0)),0,VLOOKUP($U143,[1]BN2_1!$A:$AC,10,0))</f>
        <v>90.024500000000003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24.167000000000002</v>
      </c>
      <c r="L143" s="44">
        <f t="shared" si="15"/>
        <v>24.167000000000002</v>
      </c>
      <c r="M143" s="45">
        <f>IF(ISERROR(VLOOKUP($U143,[1]BN2_1!$A:$AC,15,0)),0,VLOOKUP($U143,[1]BN2_1!$A:$AC,15,0))</f>
        <v>14.69755352</v>
      </c>
      <c r="N143" s="46">
        <f t="shared" si="16"/>
        <v>16.326170675760487</v>
      </c>
      <c r="O143" s="25">
        <f t="shared" si="12"/>
        <v>573.40740000000005</v>
      </c>
      <c r="P143" s="26">
        <f t="shared" si="12"/>
        <v>0</v>
      </c>
      <c r="Q143" s="26">
        <f t="shared" si="12"/>
        <v>24.276054800000001</v>
      </c>
      <c r="R143" s="27">
        <f t="shared" si="12"/>
        <v>24.276054800000001</v>
      </c>
      <c r="S143" s="30">
        <f t="shared" si="12"/>
        <v>243.29888997</v>
      </c>
      <c r="T143" s="32">
        <f t="shared" si="17"/>
        <v>42.430371489799398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การท่องเที่ยว</v>
      </c>
      <c r="C144" s="25">
        <f>IF(ISERROR(VLOOKUP($U144,[1]BN2_1!$A:$AC,3,0)),0,VLOOKUP($U144,[1]BN2_1!$A:$AC,3,0))</f>
        <v>1477.00217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49.103052900000002</v>
      </c>
      <c r="F144" s="27">
        <f t="shared" si="13"/>
        <v>49.103052900000002</v>
      </c>
      <c r="G144" s="28">
        <f>IF(ISERROR(VLOOKUP($U144,[1]BN2_1!$A:$AC,8,0)),0,VLOOKUP($U144,[1]BN2_1!$A:$AC,8,0))</f>
        <v>617.53510394</v>
      </c>
      <c r="H144" s="29">
        <f t="shared" si="14"/>
        <v>41.810033626423177</v>
      </c>
      <c r="I144" s="42">
        <f>IF(ISERROR(VLOOKUP($U144,[1]BN2_1!$A:$AC,10,0)),0,VLOOKUP($U144,[1]BN2_1!$A:$AC,10,0))</f>
        <v>218.93313000000001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109.48387</v>
      </c>
      <c r="L144" s="44">
        <f t="shared" si="15"/>
        <v>109.48387</v>
      </c>
      <c r="M144" s="45">
        <f>IF(ISERROR(VLOOKUP($U144,[1]BN2_1!$A:$AC,15,0)),0,VLOOKUP($U144,[1]BN2_1!$A:$AC,15,0))</f>
        <v>103.30596</v>
      </c>
      <c r="N144" s="46">
        <f t="shared" si="16"/>
        <v>47.186079146632579</v>
      </c>
      <c r="O144" s="25">
        <f t="shared" si="12"/>
        <v>1695.9353000000001</v>
      </c>
      <c r="P144" s="26">
        <f t="shared" si="12"/>
        <v>0</v>
      </c>
      <c r="Q144" s="26">
        <f t="shared" si="12"/>
        <v>158.58692289999999</v>
      </c>
      <c r="R144" s="27">
        <f t="shared" si="12"/>
        <v>158.58692289999999</v>
      </c>
      <c r="S144" s="30">
        <f t="shared" si="12"/>
        <v>720.84106394000003</v>
      </c>
      <c r="T144" s="32">
        <f t="shared" si="17"/>
        <v>42.50404269195883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สำนักงานนโยบายและแผนพลังงาน</v>
      </c>
      <c r="C145" s="25">
        <f>IF(ISERROR(VLOOKUP($U145,[1]BN2_1!$A:$AC,3,0)),0,VLOOKUP($U145,[1]BN2_1!$A:$AC,3,0))</f>
        <v>97.545299999999997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2.48350056</v>
      </c>
      <c r="F145" s="27">
        <f t="shared" si="13"/>
        <v>2.48350056</v>
      </c>
      <c r="G145" s="28">
        <f>IF(ISERROR(VLOOKUP($U145,[1]BN2_1!$A:$AC,8,0)),0,VLOOKUP($U145,[1]BN2_1!$A:$AC,8,0))</f>
        <v>41.609706529999997</v>
      </c>
      <c r="H145" s="29">
        <f t="shared" si="14"/>
        <v>42.656803075084085</v>
      </c>
      <c r="I145" s="42">
        <f>IF(ISERROR(VLOOKUP($U145,[1]BN2_1!$A:$AC,10,0)),0,VLOOKUP($U145,[1]BN2_1!$A:$AC,10,0))</f>
        <v>0.23400000000000001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0.15782499999999999</v>
      </c>
      <c r="L145" s="44">
        <f t="shared" si="15"/>
        <v>0.15782499999999999</v>
      </c>
      <c r="M145" s="45">
        <f>IF(ISERROR(VLOOKUP($U145,[1]BN2_1!$A:$AC,15,0)),0,VLOOKUP($U145,[1]BN2_1!$A:$AC,15,0))</f>
        <v>0</v>
      </c>
      <c r="N145" s="46">
        <f t="shared" si="16"/>
        <v>0</v>
      </c>
      <c r="O145" s="25">
        <f t="shared" si="12"/>
        <v>97.779299999999992</v>
      </c>
      <c r="P145" s="26">
        <f t="shared" si="12"/>
        <v>0</v>
      </c>
      <c r="Q145" s="26">
        <f t="shared" si="12"/>
        <v>2.6413255599999999</v>
      </c>
      <c r="R145" s="27">
        <f t="shared" si="12"/>
        <v>2.6413255599999999</v>
      </c>
      <c r="S145" s="30">
        <f t="shared" si="12"/>
        <v>41.609706529999997</v>
      </c>
      <c r="T145" s="32">
        <f t="shared" si="17"/>
        <v>42.554719178803694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สำนักงานปลัดกระทรวงพาณิชย์</v>
      </c>
      <c r="C146" s="25">
        <f>IF(ISERROR(VLOOKUP($U146,[1]BN2_1!$A:$AC,3,0)),0,VLOOKUP($U146,[1]BN2_1!$A:$AC,3,0))</f>
        <v>1242.4733676799999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83.972161159999999</v>
      </c>
      <c r="F146" s="27">
        <f t="shared" si="13"/>
        <v>83.972161159999999</v>
      </c>
      <c r="G146" s="28">
        <f>IF(ISERROR(VLOOKUP($U146,[1]BN2_1!$A:$AC,8,0)),0,VLOOKUP($U146,[1]BN2_1!$A:$AC,8,0))</f>
        <v>550.98934498000006</v>
      </c>
      <c r="H146" s="29">
        <f t="shared" si="14"/>
        <v>44.346169448189556</v>
      </c>
      <c r="I146" s="42">
        <f>IF(ISERROR(VLOOKUP($U146,[1]BN2_1!$A:$AC,10,0)),0,VLOOKUP($U146,[1]BN2_1!$A:$AC,10,0))</f>
        <v>331.32243232000002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80.240857660000003</v>
      </c>
      <c r="L146" s="44">
        <f t="shared" si="15"/>
        <v>80.240857660000003</v>
      </c>
      <c r="M146" s="45">
        <f>IF(ISERROR(VLOOKUP($U146,[1]BN2_1!$A:$AC,15,0)),0,VLOOKUP($U146,[1]BN2_1!$A:$AC,15,0))</f>
        <v>121.39630304000001</v>
      </c>
      <c r="N146" s="46">
        <f t="shared" si="16"/>
        <v>36.639928721382873</v>
      </c>
      <c r="O146" s="25">
        <f t="shared" si="12"/>
        <v>1573.7957999999999</v>
      </c>
      <c r="P146" s="26">
        <f t="shared" si="12"/>
        <v>0</v>
      </c>
      <c r="Q146" s="26">
        <f t="shared" si="12"/>
        <v>164.21301882</v>
      </c>
      <c r="R146" s="27">
        <f t="shared" si="12"/>
        <v>164.21301882</v>
      </c>
      <c r="S146" s="30">
        <f t="shared" si="12"/>
        <v>672.38564802000008</v>
      </c>
      <c r="T146" s="32">
        <f t="shared" si="17"/>
        <v>42.723817665544672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มหาวิทยาลัยเทคโนโลยีราชมงคลศรีวิชัย</v>
      </c>
      <c r="C147" s="25">
        <f>IF(ISERROR(VLOOKUP($U147,[1]BN2_1!$A:$AC,3,0)),0,VLOOKUP($U147,[1]BN2_1!$A:$AC,3,0))</f>
        <v>663.53150000000005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0.36087920000000001</v>
      </c>
      <c r="F147" s="27">
        <f t="shared" si="13"/>
        <v>0.36087920000000001</v>
      </c>
      <c r="G147" s="28">
        <f>IF(ISERROR(VLOOKUP($U147,[1]BN2_1!$A:$AC,8,0)),0,VLOOKUP($U147,[1]BN2_1!$A:$AC,8,0))</f>
        <v>319.42912784999999</v>
      </c>
      <c r="H147" s="29">
        <f t="shared" si="14"/>
        <v>48.14076315141029</v>
      </c>
      <c r="I147" s="42">
        <f>IF(ISERROR(VLOOKUP($U147,[1]BN2_1!$A:$AC,10,0)),0,VLOOKUP($U147,[1]BN2_1!$A:$AC,10,0))</f>
        <v>168.7901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89.667653000000001</v>
      </c>
      <c r="L147" s="44">
        <f t="shared" si="15"/>
        <v>89.667653000000001</v>
      </c>
      <c r="M147" s="45">
        <f>IF(ISERROR(VLOOKUP($U147,[1]BN2_1!$A:$AC,15,0)),0,VLOOKUP($U147,[1]BN2_1!$A:$AC,15,0))</f>
        <v>36.260829999999999</v>
      </c>
      <c r="N147" s="46">
        <f t="shared" si="16"/>
        <v>21.482794310803772</v>
      </c>
      <c r="O147" s="25">
        <f t="shared" si="12"/>
        <v>832.32159999999999</v>
      </c>
      <c r="P147" s="26">
        <f t="shared" si="12"/>
        <v>0</v>
      </c>
      <c r="Q147" s="26">
        <f t="shared" si="12"/>
        <v>90.028532200000001</v>
      </c>
      <c r="R147" s="27">
        <f t="shared" si="12"/>
        <v>90.028532200000001</v>
      </c>
      <c r="S147" s="30">
        <f t="shared" si="12"/>
        <v>355.68995784999998</v>
      </c>
      <c r="T147" s="32">
        <f t="shared" si="17"/>
        <v>42.734678260182122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มหาวิทยาลัยเทคโนโลยีราชมงคลอีสาน</v>
      </c>
      <c r="C148" s="25">
        <f>IF(ISERROR(VLOOKUP($U148,[1]BN2_1!$A:$AC,3,0)),0,VLOOKUP($U148,[1]BN2_1!$A:$AC,3,0))</f>
        <v>917.20950000000005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0.74144871000000001</v>
      </c>
      <c r="F148" s="27">
        <f t="shared" si="13"/>
        <v>0.74144871000000001</v>
      </c>
      <c r="G148" s="28">
        <f>IF(ISERROR(VLOOKUP($U148,[1]BN2_1!$A:$AC,8,0)),0,VLOOKUP($U148,[1]BN2_1!$A:$AC,8,0))</f>
        <v>543.95726741999999</v>
      </c>
      <c r="H148" s="29">
        <f t="shared" si="14"/>
        <v>59.305673068148543</v>
      </c>
      <c r="I148" s="42">
        <f>IF(ISERROR(VLOOKUP($U148,[1]BN2_1!$A:$AC,10,0)),0,VLOOKUP($U148,[1]BN2_1!$A:$AC,10,0))</f>
        <v>422.09030000000001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92.344601499999996</v>
      </c>
      <c r="L148" s="44">
        <f t="shared" si="15"/>
        <v>92.344601499999996</v>
      </c>
      <c r="M148" s="45">
        <f>IF(ISERROR(VLOOKUP($U148,[1]BN2_1!$A:$AC,15,0)),0,VLOOKUP($U148,[1]BN2_1!$A:$AC,15,0))</f>
        <v>28.849699999999999</v>
      </c>
      <c r="N148" s="46">
        <f t="shared" si="16"/>
        <v>6.8349592492412166</v>
      </c>
      <c r="O148" s="25">
        <f t="shared" si="12"/>
        <v>1339.2998</v>
      </c>
      <c r="P148" s="26">
        <f t="shared" si="12"/>
        <v>0</v>
      </c>
      <c r="Q148" s="26">
        <f t="shared" si="12"/>
        <v>93.086050209999996</v>
      </c>
      <c r="R148" s="27">
        <f t="shared" si="12"/>
        <v>93.086050209999996</v>
      </c>
      <c r="S148" s="30">
        <f t="shared" si="12"/>
        <v>572.80696741999998</v>
      </c>
      <c r="T148" s="32">
        <f t="shared" si="17"/>
        <v>42.769137083422251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สำนักงานตำรวจแห่งชาติ</v>
      </c>
      <c r="C149" s="25">
        <f>IF(ISERROR(VLOOKUP($U149,[1]BN2_1!$A:$AC,3,0)),0,VLOOKUP($U149,[1]BN2_1!$A:$AC,3,0))</f>
        <v>98119.766238159995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563.04940398999997</v>
      </c>
      <c r="F149" s="27">
        <f t="shared" si="13"/>
        <v>563.04940398999997</v>
      </c>
      <c r="G149" s="28">
        <f>IF(ISERROR(VLOOKUP($U149,[1]BN2_1!$A:$AC,8,0)),0,VLOOKUP($U149,[1]BN2_1!$A:$AC,8,0))</f>
        <v>47770.195583089997</v>
      </c>
      <c r="H149" s="29">
        <f t="shared" si="14"/>
        <v>48.685598645985742</v>
      </c>
      <c r="I149" s="42">
        <f>IF(ISERROR(VLOOKUP($U149,[1]BN2_1!$A:$AC,10,0)),0,VLOOKUP($U149,[1]BN2_1!$A:$AC,10,0))</f>
        <v>16703.265961839999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10093.89092269</v>
      </c>
      <c r="L149" s="44">
        <f t="shared" si="15"/>
        <v>10093.89092269</v>
      </c>
      <c r="M149" s="45">
        <f>IF(ISERROR(VLOOKUP($U149,[1]BN2_1!$A:$AC,15,0)),0,VLOOKUP($U149,[1]BN2_1!$A:$AC,15,0))</f>
        <v>1384.28500386</v>
      </c>
      <c r="N149" s="46">
        <f t="shared" si="16"/>
        <v>8.2875109994806664</v>
      </c>
      <c r="O149" s="25">
        <f t="shared" si="12"/>
        <v>114823.03219999999</v>
      </c>
      <c r="P149" s="26">
        <f t="shared" si="12"/>
        <v>0</v>
      </c>
      <c r="Q149" s="26">
        <f t="shared" si="12"/>
        <v>10656.94032668</v>
      </c>
      <c r="R149" s="27">
        <f t="shared" si="12"/>
        <v>10656.94032668</v>
      </c>
      <c r="S149" s="30">
        <f t="shared" si="12"/>
        <v>49154.480586949998</v>
      </c>
      <c r="T149" s="32">
        <f t="shared" si="17"/>
        <v>42.808903096490432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สำนักงานเศรษฐกิจอุตสาหกรรม</v>
      </c>
      <c r="C150" s="25">
        <f>IF(ISERROR(VLOOKUP($U150,[1]BN2_1!$A:$AC,3,0)),0,VLOOKUP($U150,[1]BN2_1!$A:$AC,3,0))</f>
        <v>201.25569999999999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45.897771990000003</v>
      </c>
      <c r="F150" s="27">
        <f t="shared" si="13"/>
        <v>45.897771990000003</v>
      </c>
      <c r="G150" s="28">
        <f>IF(ISERROR(VLOOKUP($U150,[1]BN2_1!$A:$AC,8,0)),0,VLOOKUP($U150,[1]BN2_1!$A:$AC,8,0))</f>
        <v>92.901857269999994</v>
      </c>
      <c r="H150" s="29">
        <f t="shared" si="14"/>
        <v>46.161106130161777</v>
      </c>
      <c r="I150" s="42">
        <f>IF(ISERROR(VLOOKUP($U150,[1]BN2_1!$A:$AC,10,0)),0,VLOOKUP($U150,[1]BN2_1!$A:$AC,10,0))</f>
        <v>28.8278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22.355930579999999</v>
      </c>
      <c r="L150" s="44">
        <f t="shared" si="15"/>
        <v>22.355930579999999</v>
      </c>
      <c r="M150" s="45">
        <f>IF(ISERROR(VLOOKUP($U150,[1]BN2_1!$A:$AC,15,0)),0,VLOOKUP($U150,[1]BN2_1!$A:$AC,15,0))</f>
        <v>6.0060536000000004</v>
      </c>
      <c r="N150" s="46">
        <f t="shared" si="16"/>
        <v>20.834241947009485</v>
      </c>
      <c r="O150" s="25">
        <f t="shared" si="12"/>
        <v>230.08349999999999</v>
      </c>
      <c r="P150" s="26">
        <f t="shared" si="12"/>
        <v>0</v>
      </c>
      <c r="Q150" s="26">
        <f t="shared" si="12"/>
        <v>68.253702570000002</v>
      </c>
      <c r="R150" s="27">
        <f t="shared" si="12"/>
        <v>68.253702570000002</v>
      </c>
      <c r="S150" s="30">
        <f t="shared" si="12"/>
        <v>98.907910869999995</v>
      </c>
      <c r="T150" s="32">
        <f t="shared" si="17"/>
        <v>42.987833056260008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กรมส่งเสริมการค้าระหว่างประเทศ</v>
      </c>
      <c r="C151" s="25">
        <f>IF(ISERROR(VLOOKUP($U151,[1]BN2_1!$A:$AC,3,0)),0,VLOOKUP($U151,[1]BN2_1!$A:$AC,3,0))</f>
        <v>1679.2326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92.908961329999997</v>
      </c>
      <c r="F151" s="27">
        <f t="shared" si="13"/>
        <v>92.908961329999997</v>
      </c>
      <c r="G151" s="28">
        <f>IF(ISERROR(VLOOKUP($U151,[1]BN2_1!$A:$AC,8,0)),0,VLOOKUP($U151,[1]BN2_1!$A:$AC,8,0))</f>
        <v>757.34035961999996</v>
      </c>
      <c r="H151" s="29">
        <f t="shared" si="14"/>
        <v>45.100384522072758</v>
      </c>
      <c r="I151" s="42">
        <f>IF(ISERROR(VLOOKUP($U151,[1]BN2_1!$A:$AC,10,0)),0,VLOOKUP($U151,[1]BN2_1!$A:$AC,10,0))</f>
        <v>163.48820000000001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19.804627809999999</v>
      </c>
      <c r="L151" s="44">
        <f t="shared" si="15"/>
        <v>19.804627809999999</v>
      </c>
      <c r="M151" s="45">
        <f>IF(ISERROR(VLOOKUP($U151,[1]BN2_1!$A:$AC,15,0)),0,VLOOKUP($U151,[1]BN2_1!$A:$AC,15,0))</f>
        <v>39.042765629999998</v>
      </c>
      <c r="N151" s="46">
        <f t="shared" si="16"/>
        <v>23.881090886070062</v>
      </c>
      <c r="O151" s="25">
        <f t="shared" si="12"/>
        <v>1842.7208000000001</v>
      </c>
      <c r="P151" s="26">
        <f t="shared" si="12"/>
        <v>0</v>
      </c>
      <c r="Q151" s="26">
        <f t="shared" si="12"/>
        <v>112.71358914</v>
      </c>
      <c r="R151" s="27">
        <f t="shared" si="12"/>
        <v>112.71358914</v>
      </c>
      <c r="S151" s="30">
        <f t="shared" si="12"/>
        <v>796.38312524999992</v>
      </c>
      <c r="T151" s="32">
        <f t="shared" si="17"/>
        <v>43.217785637954478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กรมพัฒนาฝีมือแรงงาน</v>
      </c>
      <c r="C152" s="25">
        <f>IF(ISERROR(VLOOKUP($U152,[1]BN2_1!$A:$AC,3,0)),0,VLOOKUP($U152,[1]BN2_1!$A:$AC,3,0))</f>
        <v>1389.1064449999999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5.9712772300000001</v>
      </c>
      <c r="F152" s="27">
        <f t="shared" si="13"/>
        <v>5.9712772300000001</v>
      </c>
      <c r="G152" s="28">
        <f>IF(ISERROR(VLOOKUP($U152,[1]BN2_1!$A:$AC,8,0)),0,VLOOKUP($U152,[1]BN2_1!$A:$AC,8,0))</f>
        <v>657.02239421000002</v>
      </c>
      <c r="H152" s="29">
        <f t="shared" si="14"/>
        <v>47.298203573592957</v>
      </c>
      <c r="I152" s="42">
        <f>IF(ISERROR(VLOOKUP($U152,[1]BN2_1!$A:$AC,10,0)),0,VLOOKUP($U152,[1]BN2_1!$A:$AC,10,0))</f>
        <v>195.672055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93.160906879999999</v>
      </c>
      <c r="L152" s="44">
        <f t="shared" si="15"/>
        <v>93.160906879999999</v>
      </c>
      <c r="M152" s="45">
        <f>IF(ISERROR(VLOOKUP($U152,[1]BN2_1!$A:$AC,15,0)),0,VLOOKUP($U152,[1]BN2_1!$A:$AC,15,0))</f>
        <v>29.2467197</v>
      </c>
      <c r="N152" s="46">
        <f t="shared" si="16"/>
        <v>14.946804590977491</v>
      </c>
      <c r="O152" s="25">
        <f t="shared" si="12"/>
        <v>1584.7784999999999</v>
      </c>
      <c r="P152" s="26">
        <f t="shared" si="12"/>
        <v>0</v>
      </c>
      <c r="Q152" s="26">
        <f t="shared" si="12"/>
        <v>99.132184109999997</v>
      </c>
      <c r="R152" s="27">
        <f t="shared" si="12"/>
        <v>99.132184109999997</v>
      </c>
      <c r="S152" s="30">
        <f t="shared" si="12"/>
        <v>686.26911390999999</v>
      </c>
      <c r="T152" s="32">
        <f t="shared" si="17"/>
        <v>43.3037874952241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มหาวิทยาลัยกาฬสินธุ์</v>
      </c>
      <c r="C153" s="25">
        <f>IF(ISERROR(VLOOKUP($U153,[1]BN2_1!$A:$AC,3,0)),0,VLOOKUP($U153,[1]BN2_1!$A:$AC,3,0))</f>
        <v>289.05678097999998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0.14721000000000001</v>
      </c>
      <c r="F153" s="27">
        <f t="shared" si="13"/>
        <v>0.14721000000000001</v>
      </c>
      <c r="G153" s="28">
        <f>IF(ISERROR(VLOOKUP($U153,[1]BN2_1!$A:$AC,8,0)),0,VLOOKUP($U153,[1]BN2_1!$A:$AC,8,0))</f>
        <v>139.95841032000001</v>
      </c>
      <c r="H153" s="29">
        <f t="shared" si="14"/>
        <v>48.419002607547831</v>
      </c>
      <c r="I153" s="42">
        <f>IF(ISERROR(VLOOKUP($U153,[1]BN2_1!$A:$AC,10,0)),0,VLOOKUP($U153,[1]BN2_1!$A:$AC,10,0))</f>
        <v>94.088019020000004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61.004109999999997</v>
      </c>
      <c r="L153" s="44">
        <f t="shared" si="15"/>
        <v>61.004109999999997</v>
      </c>
      <c r="M153" s="45">
        <f>IF(ISERROR(VLOOKUP($U153,[1]BN2_1!$A:$AC,15,0)),0,VLOOKUP($U153,[1]BN2_1!$A:$AC,15,0))</f>
        <v>26.08390902</v>
      </c>
      <c r="N153" s="46">
        <f t="shared" si="16"/>
        <v>27.722880438640569</v>
      </c>
      <c r="O153" s="25">
        <f t="shared" si="12"/>
        <v>383.14479999999998</v>
      </c>
      <c r="P153" s="26">
        <f t="shared" si="12"/>
        <v>0</v>
      </c>
      <c r="Q153" s="26">
        <f t="shared" si="12"/>
        <v>61.151319999999998</v>
      </c>
      <c r="R153" s="27">
        <f t="shared" si="12"/>
        <v>61.151319999999998</v>
      </c>
      <c r="S153" s="30">
        <f t="shared" si="12"/>
        <v>166.04231934000001</v>
      </c>
      <c r="T153" s="32">
        <f t="shared" si="17"/>
        <v>43.336701774368336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ควบคุมมลพิษ</v>
      </c>
      <c r="C154" s="25">
        <f>IF(ISERROR(VLOOKUP($U154,[1]BN2_1!$A:$AC,3,0)),0,VLOOKUP($U154,[1]BN2_1!$A:$AC,3,0))</f>
        <v>343.4509209999999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10.794822999999999</v>
      </c>
      <c r="F154" s="27">
        <f t="shared" si="13"/>
        <v>10.794822999999999</v>
      </c>
      <c r="G154" s="28">
        <f>IF(ISERROR(VLOOKUP($U154,[1]BN2_1!$A:$AC,8,0)),0,VLOOKUP($U154,[1]BN2_1!$A:$AC,8,0))</f>
        <v>165.16388687</v>
      </c>
      <c r="H154" s="29">
        <f t="shared" si="14"/>
        <v>48.089516367900501</v>
      </c>
      <c r="I154" s="42">
        <f>IF(ISERROR(VLOOKUP($U154,[1]BN2_1!$A:$AC,10,0)),0,VLOOKUP($U154,[1]BN2_1!$A:$AC,10,0))</f>
        <v>142.49737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96.091323000000003</v>
      </c>
      <c r="L154" s="44">
        <f t="shared" si="15"/>
        <v>96.091323000000003</v>
      </c>
      <c r="M154" s="45">
        <f>IF(ISERROR(VLOOKUP($U154,[1]BN2_1!$A:$AC,15,0)),0,VLOOKUP($U154,[1]BN2_1!$A:$AC,15,0))</f>
        <v>46.053314010000001</v>
      </c>
      <c r="N154" s="46">
        <f t="shared" si="16"/>
        <v>32.318709532194276</v>
      </c>
      <c r="O154" s="25">
        <f t="shared" si="12"/>
        <v>485.94830000000002</v>
      </c>
      <c r="P154" s="26">
        <f t="shared" si="12"/>
        <v>0</v>
      </c>
      <c r="Q154" s="26">
        <f t="shared" si="12"/>
        <v>106.886146</v>
      </c>
      <c r="R154" s="27">
        <f t="shared" si="12"/>
        <v>106.886146</v>
      </c>
      <c r="S154" s="30">
        <f t="shared" si="12"/>
        <v>211.21720088000001</v>
      </c>
      <c r="T154" s="32">
        <f t="shared" si="17"/>
        <v>43.464953140076837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อุทยานแห่งชาติ สัตว์ป่า และพันธุ์พืช</v>
      </c>
      <c r="C155" s="25">
        <f>IF(ISERROR(VLOOKUP($U155,[1]BN2_1!$A:$AC,3,0)),0,VLOOKUP($U155,[1]BN2_1!$A:$AC,3,0))</f>
        <v>7444.3481000000002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30.201022120000001</v>
      </c>
      <c r="F155" s="27">
        <f t="shared" si="13"/>
        <v>30.201022120000001</v>
      </c>
      <c r="G155" s="28">
        <f>IF(ISERROR(VLOOKUP($U155,[1]BN2_1!$A:$AC,8,0)),0,VLOOKUP($U155,[1]BN2_1!$A:$AC,8,0))</f>
        <v>3564.6120250600002</v>
      </c>
      <c r="H155" s="29">
        <f t="shared" si="14"/>
        <v>47.883467795655612</v>
      </c>
      <c r="I155" s="42">
        <f>IF(ISERROR(VLOOKUP($U155,[1]BN2_1!$A:$AC,10,0)),0,VLOOKUP($U155,[1]BN2_1!$A:$AC,10,0))</f>
        <v>2520.6190999999999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866.27881576000004</v>
      </c>
      <c r="L155" s="44">
        <f t="shared" si="15"/>
        <v>866.27881576000004</v>
      </c>
      <c r="M155" s="45">
        <f>IF(ISERROR(VLOOKUP($U155,[1]BN2_1!$A:$AC,15,0)),0,VLOOKUP($U155,[1]BN2_1!$A:$AC,15,0))</f>
        <v>769.65204274999996</v>
      </c>
      <c r="N155" s="46">
        <f t="shared" si="16"/>
        <v>30.534246239346519</v>
      </c>
      <c r="O155" s="25">
        <f t="shared" si="12"/>
        <v>9964.9671999999991</v>
      </c>
      <c r="P155" s="26">
        <f t="shared" si="12"/>
        <v>0</v>
      </c>
      <c r="Q155" s="26">
        <f t="shared" si="12"/>
        <v>896.47983787999999</v>
      </c>
      <c r="R155" s="27">
        <f t="shared" si="12"/>
        <v>896.47983787999999</v>
      </c>
      <c r="S155" s="30">
        <f t="shared" si="12"/>
        <v>4334.2640678099997</v>
      </c>
      <c r="T155" s="32">
        <f t="shared" si="17"/>
        <v>43.495015897393017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สำนักงานการปฏิรูปที่ดินเพื่อเกษตรกรรม</v>
      </c>
      <c r="C156" s="25">
        <f>IF(ISERROR(VLOOKUP($U156,[1]BN2_1!$A:$AC,3,0)),0,VLOOKUP($U156,[1]BN2_1!$A:$AC,3,0))</f>
        <v>1161.3507999999999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7.8398804999999996</v>
      </c>
      <c r="F156" s="27">
        <f t="shared" si="13"/>
        <v>7.8398804999999996</v>
      </c>
      <c r="G156" s="28">
        <f>IF(ISERROR(VLOOKUP($U156,[1]BN2_1!$A:$AC,8,0)),0,VLOOKUP($U156,[1]BN2_1!$A:$AC,8,0))</f>
        <v>555.74433024999996</v>
      </c>
      <c r="H156" s="29">
        <f t="shared" si="14"/>
        <v>47.853269679583462</v>
      </c>
      <c r="I156" s="42">
        <f>IF(ISERROR(VLOOKUP($U156,[1]BN2_1!$A:$AC,10,0)),0,VLOOKUP($U156,[1]BN2_1!$A:$AC,10,0))</f>
        <v>173.81970000000001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54.559367930000001</v>
      </c>
      <c r="L156" s="44">
        <f t="shared" si="15"/>
        <v>54.559367930000001</v>
      </c>
      <c r="M156" s="45">
        <f>IF(ISERROR(VLOOKUP($U156,[1]BN2_1!$A:$AC,15,0)),0,VLOOKUP($U156,[1]BN2_1!$A:$AC,15,0))</f>
        <v>26.150422769999999</v>
      </c>
      <c r="N156" s="46">
        <f t="shared" si="16"/>
        <v>15.044567888449928</v>
      </c>
      <c r="O156" s="25">
        <f t="shared" si="12"/>
        <v>1335.1704999999999</v>
      </c>
      <c r="P156" s="26">
        <f t="shared" si="12"/>
        <v>0</v>
      </c>
      <c r="Q156" s="26">
        <f t="shared" si="12"/>
        <v>62.39924843</v>
      </c>
      <c r="R156" s="27">
        <f t="shared" si="12"/>
        <v>62.39924843</v>
      </c>
      <c r="S156" s="30">
        <f t="shared" si="12"/>
        <v>581.89475301999994</v>
      </c>
      <c r="T156" s="32">
        <f t="shared" si="17"/>
        <v>43.582055851293894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มหาวิทยาลัยราชภัฏอุดรธานี</v>
      </c>
      <c r="C157" s="25">
        <f>IF(ISERROR(VLOOKUP($U157,[1]BN2_1!$A:$AC,3,0)),0,VLOOKUP($U157,[1]BN2_1!$A:$AC,3,0))</f>
        <v>458.02249999999998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0.55084107999999998</v>
      </c>
      <c r="F157" s="27">
        <f t="shared" si="13"/>
        <v>0.55084107999999998</v>
      </c>
      <c r="G157" s="28">
        <f>IF(ISERROR(VLOOKUP($U157,[1]BN2_1!$A:$AC,8,0)),0,VLOOKUP($U157,[1]BN2_1!$A:$AC,8,0))</f>
        <v>235.74179977</v>
      </c>
      <c r="H157" s="29">
        <f t="shared" si="14"/>
        <v>51.469480160909129</v>
      </c>
      <c r="I157" s="42">
        <f>IF(ISERROR(VLOOKUP($U157,[1]BN2_1!$A:$AC,10,0)),0,VLOOKUP($U157,[1]BN2_1!$A:$AC,10,0))</f>
        <v>105.4684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1.8769849999999999</v>
      </c>
      <c r="L157" s="44">
        <f t="shared" si="15"/>
        <v>1.8769849999999999</v>
      </c>
      <c r="M157" s="45">
        <f>IF(ISERROR(VLOOKUP($U157,[1]BN2_1!$A:$AC,15,0)),0,VLOOKUP($U157,[1]BN2_1!$A:$AC,15,0))</f>
        <v>9.88584</v>
      </c>
      <c r="N157" s="46">
        <f t="shared" si="16"/>
        <v>9.3732719942655809</v>
      </c>
      <c r="O157" s="25">
        <f t="shared" si="12"/>
        <v>563.49090000000001</v>
      </c>
      <c r="P157" s="26">
        <f t="shared" si="12"/>
        <v>0</v>
      </c>
      <c r="Q157" s="26">
        <f t="shared" si="12"/>
        <v>2.42782608</v>
      </c>
      <c r="R157" s="27">
        <f t="shared" si="12"/>
        <v>2.42782608</v>
      </c>
      <c r="S157" s="30">
        <f t="shared" si="12"/>
        <v>245.62763977</v>
      </c>
      <c r="T157" s="32">
        <f t="shared" si="17"/>
        <v>43.590347203477464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มหาวิทยาลัยมหาสารคาม</v>
      </c>
      <c r="C158" s="25">
        <f>IF(ISERROR(VLOOKUP($U158,[1]BN2_1!$A:$AC,3,0)),0,VLOOKUP($U158,[1]BN2_1!$A:$AC,3,0))</f>
        <v>880.76099999999997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0.18575734999999999</v>
      </c>
      <c r="F158" s="27">
        <f t="shared" si="13"/>
        <v>0.18575734999999999</v>
      </c>
      <c r="G158" s="28">
        <f>IF(ISERROR(VLOOKUP($U158,[1]BN2_1!$A:$AC,8,0)),0,VLOOKUP($U158,[1]BN2_1!$A:$AC,8,0))</f>
        <v>473.86537353</v>
      </c>
      <c r="H158" s="29">
        <f t="shared" si="14"/>
        <v>53.801811561819832</v>
      </c>
      <c r="I158" s="42">
        <f>IF(ISERROR(VLOOKUP($U158,[1]BN2_1!$A:$AC,10,0)),0,VLOOKUP($U158,[1]BN2_1!$A:$AC,10,0))</f>
        <v>211.2963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61.848945000000001</v>
      </c>
      <c r="L158" s="44">
        <f t="shared" si="15"/>
        <v>61.848945000000001</v>
      </c>
      <c r="M158" s="45">
        <f>IF(ISERROR(VLOOKUP($U158,[1]BN2_1!$A:$AC,15,0)),0,VLOOKUP($U158,[1]BN2_1!$A:$AC,15,0))</f>
        <v>3.3493599999999999</v>
      </c>
      <c r="N158" s="46">
        <f t="shared" si="16"/>
        <v>1.5851484384724199</v>
      </c>
      <c r="O158" s="25">
        <f t="shared" si="12"/>
        <v>1092.0572999999999</v>
      </c>
      <c r="P158" s="26">
        <f t="shared" si="12"/>
        <v>0</v>
      </c>
      <c r="Q158" s="26">
        <f t="shared" si="12"/>
        <v>62.034702350000003</v>
      </c>
      <c r="R158" s="27">
        <f t="shared" si="12"/>
        <v>62.034702350000003</v>
      </c>
      <c r="S158" s="30">
        <f t="shared" si="12"/>
        <v>477.21473352999999</v>
      </c>
      <c r="T158" s="32">
        <f t="shared" si="17"/>
        <v>43.698689943284116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สำนักงานพระพุทธศาสนาแห่งชาติ</v>
      </c>
      <c r="C159" s="25">
        <f>IF(ISERROR(VLOOKUP($U159,[1]BN2_1!$A:$AC,3,0)),0,VLOOKUP($U159,[1]BN2_1!$A:$AC,3,0))</f>
        <v>3461.989500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26.104101740000001</v>
      </c>
      <c r="F159" s="27">
        <f t="shared" si="13"/>
        <v>26.104101740000001</v>
      </c>
      <c r="G159" s="28">
        <f>IF(ISERROR(VLOOKUP($U159,[1]BN2_1!$A:$AC,8,0)),0,VLOOKUP($U159,[1]BN2_1!$A:$AC,8,0))</f>
        <v>1333.6550681199999</v>
      </c>
      <c r="H159" s="29">
        <f t="shared" si="14"/>
        <v>38.52279355902148</v>
      </c>
      <c r="I159" s="42">
        <f>IF(ISERROR(VLOOKUP($U159,[1]BN2_1!$A:$AC,10,0)),0,VLOOKUP($U159,[1]BN2_1!$A:$AC,10,0))</f>
        <v>731.12360000000001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2.7894999999999999</v>
      </c>
      <c r="L159" s="44">
        <f t="shared" si="15"/>
        <v>2.7894999999999999</v>
      </c>
      <c r="M159" s="45">
        <f>IF(ISERROR(VLOOKUP($U159,[1]BN2_1!$A:$AC,15,0)),0,VLOOKUP($U159,[1]BN2_1!$A:$AC,15,0))</f>
        <v>499.72505999999998</v>
      </c>
      <c r="N159" s="46">
        <f t="shared" si="16"/>
        <v>68.350284411555023</v>
      </c>
      <c r="O159" s="25">
        <f t="shared" ref="O159:S222" si="18">C159+I159</f>
        <v>4193.1131000000005</v>
      </c>
      <c r="P159" s="26">
        <f t="shared" si="18"/>
        <v>0</v>
      </c>
      <c r="Q159" s="26">
        <f t="shared" si="18"/>
        <v>28.893601740000001</v>
      </c>
      <c r="R159" s="27">
        <f t="shared" si="18"/>
        <v>28.893601740000001</v>
      </c>
      <c r="S159" s="30">
        <f t="shared" si="18"/>
        <v>1833.3801281199999</v>
      </c>
      <c r="T159" s="32">
        <f t="shared" si="17"/>
        <v>43.723603069995889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สำนักงานเลขาธิการวุฒิสภา</v>
      </c>
      <c r="C160" s="25">
        <f>IF(ISERROR(VLOOKUP($U160,[1]BN2_1!$A:$AC,3,0)),0,VLOOKUP($U160,[1]BN2_1!$A:$AC,3,0))</f>
        <v>1785.6016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6.5511309999999998</v>
      </c>
      <c r="F160" s="27">
        <f t="shared" si="13"/>
        <v>6.5511309999999998</v>
      </c>
      <c r="G160" s="28">
        <f>IF(ISERROR(VLOOKUP($U160,[1]BN2_1!$A:$AC,8,0)),0,VLOOKUP($U160,[1]BN2_1!$A:$AC,8,0))</f>
        <v>804.93916228000001</v>
      </c>
      <c r="H160" s="29">
        <f t="shared" si="14"/>
        <v>45.079437780521701</v>
      </c>
      <c r="I160" s="42">
        <f>IF(ISERROR(VLOOKUP($U160,[1]BN2_1!$A:$AC,10,0)),0,VLOOKUP($U160,[1]BN2_1!$A:$AC,10,0))</f>
        <v>49.845100000000002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0</v>
      </c>
      <c r="L160" s="44">
        <f t="shared" si="15"/>
        <v>0</v>
      </c>
      <c r="M160" s="45">
        <f>IF(ISERROR(VLOOKUP($U160,[1]BN2_1!$A:$AC,15,0)),0,VLOOKUP($U160,[1]BN2_1!$A:$AC,15,0))</f>
        <v>1.1647679900000001</v>
      </c>
      <c r="N160" s="46">
        <f t="shared" si="16"/>
        <v>2.3367753099101018</v>
      </c>
      <c r="O160" s="25">
        <f t="shared" si="18"/>
        <v>1835.4467</v>
      </c>
      <c r="P160" s="26">
        <f t="shared" si="18"/>
        <v>0</v>
      </c>
      <c r="Q160" s="26">
        <f t="shared" si="18"/>
        <v>6.5511309999999998</v>
      </c>
      <c r="R160" s="27">
        <f t="shared" si="18"/>
        <v>6.5511309999999998</v>
      </c>
      <c r="S160" s="30">
        <f t="shared" si="18"/>
        <v>806.10393026999998</v>
      </c>
      <c r="T160" s="32">
        <f t="shared" si="17"/>
        <v>43.918678230754402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มหาวิทยาลัยราชภัฏราชนครินทร์</v>
      </c>
      <c r="C161" s="25">
        <f>IF(ISERROR(VLOOKUP($U161,[1]BN2_1!$A:$AC,3,0)),0,VLOOKUP($U161,[1]BN2_1!$A:$AC,3,0))</f>
        <v>280.017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0.55434591</v>
      </c>
      <c r="F161" s="27">
        <f t="shared" si="13"/>
        <v>0.55434591</v>
      </c>
      <c r="G161" s="28">
        <f>IF(ISERROR(VLOOKUP($U161,[1]BN2_1!$A:$AC,8,0)),0,VLOOKUP($U161,[1]BN2_1!$A:$AC,8,0))</f>
        <v>162.8305234</v>
      </c>
      <c r="H161" s="29">
        <f t="shared" si="14"/>
        <v>58.150227807597396</v>
      </c>
      <c r="I161" s="42">
        <f>IF(ISERROR(VLOOKUP($U161,[1]BN2_1!$A:$AC,10,0)),0,VLOOKUP($U161,[1]BN2_1!$A:$AC,10,0))</f>
        <v>99.94310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47.6858</v>
      </c>
      <c r="L161" s="44">
        <f t="shared" si="15"/>
        <v>47.6858</v>
      </c>
      <c r="M161" s="45">
        <f>IF(ISERROR(VLOOKUP($U161,[1]BN2_1!$A:$AC,15,0)),0,VLOOKUP($U161,[1]BN2_1!$A:$AC,15,0))</f>
        <v>4.0860300000000001</v>
      </c>
      <c r="N161" s="46">
        <f t="shared" si="16"/>
        <v>4.0883562747203159</v>
      </c>
      <c r="O161" s="25">
        <f t="shared" si="18"/>
        <v>379.96010000000001</v>
      </c>
      <c r="P161" s="26">
        <f t="shared" si="18"/>
        <v>0</v>
      </c>
      <c r="Q161" s="26">
        <f t="shared" si="18"/>
        <v>48.240145910000003</v>
      </c>
      <c r="R161" s="27">
        <f t="shared" si="18"/>
        <v>48.240145910000003</v>
      </c>
      <c r="S161" s="30">
        <f t="shared" si="18"/>
        <v>166.9165534</v>
      </c>
      <c r="T161" s="32">
        <f t="shared" si="17"/>
        <v>43.930021441725067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ำนักงานคณะกรรมการอาหารและยา</v>
      </c>
      <c r="C162" s="25">
        <f>IF(ISERROR(VLOOKUP($U162,[1]BN2_1!$A:$AC,3,0)),0,VLOOKUP($U162,[1]BN2_1!$A:$AC,3,0))</f>
        <v>618.57780000000002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9.7939351000000006</v>
      </c>
      <c r="F162" s="27">
        <f t="shared" si="13"/>
        <v>9.7939351000000006</v>
      </c>
      <c r="G162" s="28">
        <f>IF(ISERROR(VLOOKUP($U162,[1]BN2_1!$A:$AC,8,0)),0,VLOOKUP($U162,[1]BN2_1!$A:$AC,8,0))</f>
        <v>285.51403547000001</v>
      </c>
      <c r="H162" s="29">
        <f t="shared" si="14"/>
        <v>46.156528001813193</v>
      </c>
      <c r="I162" s="42">
        <f>IF(ISERROR(VLOOKUP($U162,[1]BN2_1!$A:$AC,10,0)),0,VLOOKUP($U162,[1]BN2_1!$A:$AC,10,0))</f>
        <v>289.45530000000002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58.092401250000002</v>
      </c>
      <c r="L162" s="44">
        <f t="shared" si="15"/>
        <v>58.092401250000002</v>
      </c>
      <c r="M162" s="45">
        <f>IF(ISERROR(VLOOKUP($U162,[1]BN2_1!$A:$AC,15,0)),0,VLOOKUP($U162,[1]BN2_1!$A:$AC,15,0))</f>
        <v>115.96935037</v>
      </c>
      <c r="N162" s="46">
        <f t="shared" si="16"/>
        <v>40.064683690366003</v>
      </c>
      <c r="O162" s="25">
        <f t="shared" si="18"/>
        <v>908.0331000000001</v>
      </c>
      <c r="P162" s="26">
        <f t="shared" si="18"/>
        <v>0</v>
      </c>
      <c r="Q162" s="26">
        <f t="shared" si="18"/>
        <v>67.886336350000008</v>
      </c>
      <c r="R162" s="27">
        <f t="shared" si="18"/>
        <v>67.886336350000008</v>
      </c>
      <c r="S162" s="30">
        <f t="shared" si="18"/>
        <v>401.48338583999998</v>
      </c>
      <c r="T162" s="32">
        <f t="shared" si="17"/>
        <v>44.214620132239666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สำนักงานมาตรฐานผลิตภัณฑ์อุตสาหกรรม</v>
      </c>
      <c r="C163" s="25">
        <f>IF(ISERROR(VLOOKUP($U163,[1]BN2_1!$A:$AC,3,0)),0,VLOOKUP($U163,[1]BN2_1!$A:$AC,3,0))</f>
        <v>279.88979999999998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11.200626189999999</v>
      </c>
      <c r="F163" s="27">
        <f t="shared" si="13"/>
        <v>11.200626189999999</v>
      </c>
      <c r="G163" s="28">
        <f>IF(ISERROR(VLOOKUP($U163,[1]BN2_1!$A:$AC,8,0)),0,VLOOKUP($U163,[1]BN2_1!$A:$AC,8,0))</f>
        <v>138.03619362000001</v>
      </c>
      <c r="H163" s="29">
        <f t="shared" si="14"/>
        <v>49.318050754261144</v>
      </c>
      <c r="I163" s="42">
        <f>IF(ISERROR(VLOOKUP($U163,[1]BN2_1!$A:$AC,10,0)),0,VLOOKUP($U163,[1]BN2_1!$A:$AC,10,0))</f>
        <v>474.97719999999998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203.72090589999999</v>
      </c>
      <c r="L163" s="44">
        <f t="shared" si="15"/>
        <v>203.72090589999999</v>
      </c>
      <c r="M163" s="45">
        <f>IF(ISERROR(VLOOKUP($U163,[1]BN2_1!$A:$AC,15,0)),0,VLOOKUP($U163,[1]BN2_1!$A:$AC,15,0))</f>
        <v>196.06634088999999</v>
      </c>
      <c r="N163" s="46">
        <f t="shared" si="16"/>
        <v>41.279105794972899</v>
      </c>
      <c r="O163" s="25">
        <f t="shared" si="18"/>
        <v>754.86699999999996</v>
      </c>
      <c r="P163" s="26">
        <f t="shared" si="18"/>
        <v>0</v>
      </c>
      <c r="Q163" s="26">
        <f t="shared" si="18"/>
        <v>214.92153209</v>
      </c>
      <c r="R163" s="27">
        <f t="shared" si="18"/>
        <v>214.92153209</v>
      </c>
      <c r="S163" s="30">
        <f t="shared" si="18"/>
        <v>334.10253451</v>
      </c>
      <c r="T163" s="32">
        <f t="shared" si="17"/>
        <v>44.259788083198764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อนามัย</v>
      </c>
      <c r="C164" s="25">
        <f>IF(ISERROR(VLOOKUP($U164,[1]BN2_1!$A:$AC,3,0)),0,VLOOKUP($U164,[1]BN2_1!$A:$AC,3,0))</f>
        <v>1539.2073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28.01366217</v>
      </c>
      <c r="F164" s="27">
        <f t="shared" si="13"/>
        <v>28.01366217</v>
      </c>
      <c r="G164" s="28">
        <f>IF(ISERROR(VLOOKUP($U164,[1]BN2_1!$A:$AC,8,0)),0,VLOOKUP($U164,[1]BN2_1!$A:$AC,8,0))</f>
        <v>749.02512213</v>
      </c>
      <c r="H164" s="29">
        <f t="shared" si="14"/>
        <v>48.663043771297083</v>
      </c>
      <c r="I164" s="42">
        <f>IF(ISERROR(VLOOKUP($U164,[1]BN2_1!$A:$AC,10,0)),0,VLOOKUP($U164,[1]BN2_1!$A:$AC,10,0))</f>
        <v>273.34410000000003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159.88656700000001</v>
      </c>
      <c r="L164" s="44">
        <f t="shared" si="15"/>
        <v>159.88656700000001</v>
      </c>
      <c r="M164" s="45">
        <f>IF(ISERROR(VLOOKUP($U164,[1]BN2_1!$A:$AC,15,0)),0,VLOOKUP($U164,[1]BN2_1!$A:$AC,15,0))</f>
        <v>56.050472149999997</v>
      </c>
      <c r="N164" s="46">
        <f t="shared" si="16"/>
        <v>20.505462583607983</v>
      </c>
      <c r="O164" s="25">
        <f t="shared" si="18"/>
        <v>1812.5514000000001</v>
      </c>
      <c r="P164" s="26">
        <f t="shared" si="18"/>
        <v>0</v>
      </c>
      <c r="Q164" s="26">
        <f t="shared" si="18"/>
        <v>187.90022917000002</v>
      </c>
      <c r="R164" s="27">
        <f t="shared" si="18"/>
        <v>187.90022917000002</v>
      </c>
      <c r="S164" s="30">
        <f t="shared" si="18"/>
        <v>805.07559428000002</v>
      </c>
      <c r="T164" s="32">
        <f t="shared" si="17"/>
        <v>44.416704225877403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วิชาการเกษตร</v>
      </c>
      <c r="C165" s="25">
        <f>IF(ISERROR(VLOOKUP($U165,[1]BN2_1!$A:$AC,3,0)),0,VLOOKUP($U165,[1]BN2_1!$A:$AC,3,0))</f>
        <v>2814.9735000000001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17.286508940000001</v>
      </c>
      <c r="F165" s="27">
        <f t="shared" si="13"/>
        <v>17.286508940000001</v>
      </c>
      <c r="G165" s="28">
        <f>IF(ISERROR(VLOOKUP($U165,[1]BN2_1!$A:$AC,8,0)),0,VLOOKUP($U165,[1]BN2_1!$A:$AC,8,0))</f>
        <v>1324.50742894</v>
      </c>
      <c r="H165" s="29">
        <f t="shared" si="14"/>
        <v>47.052216617314514</v>
      </c>
      <c r="I165" s="42">
        <f>IF(ISERROR(VLOOKUP($U165,[1]BN2_1!$A:$AC,10,0)),0,VLOOKUP($U165,[1]BN2_1!$A:$AC,10,0))</f>
        <v>257.1234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109.0546489</v>
      </c>
      <c r="L165" s="44">
        <f t="shared" si="15"/>
        <v>109.0546489</v>
      </c>
      <c r="M165" s="45">
        <f>IF(ISERROR(VLOOKUP($U165,[1]BN2_1!$A:$AC,15,0)),0,VLOOKUP($U165,[1]BN2_1!$A:$AC,15,0))</f>
        <v>49.021824350000003</v>
      </c>
      <c r="N165" s="46">
        <f t="shared" si="16"/>
        <v>19.065485424508232</v>
      </c>
      <c r="O165" s="25">
        <f t="shared" si="18"/>
        <v>3072.0969</v>
      </c>
      <c r="P165" s="26">
        <f t="shared" si="18"/>
        <v>0</v>
      </c>
      <c r="Q165" s="26">
        <f t="shared" si="18"/>
        <v>126.34115784000001</v>
      </c>
      <c r="R165" s="27">
        <f t="shared" si="18"/>
        <v>126.34115784000001</v>
      </c>
      <c r="S165" s="30">
        <f t="shared" si="18"/>
        <v>1373.52925329</v>
      </c>
      <c r="T165" s="32">
        <f t="shared" si="17"/>
        <v>44.7098284331461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กรมประมง</v>
      </c>
      <c r="C166" s="25">
        <f>IF(ISERROR(VLOOKUP($U166,[1]BN2_1!$A:$AC,3,0)),0,VLOOKUP($U166,[1]BN2_1!$A:$AC,3,0))</f>
        <v>3140.1607255499998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25.222385880000001</v>
      </c>
      <c r="F166" s="27">
        <f t="shared" si="13"/>
        <v>25.222385880000001</v>
      </c>
      <c r="G166" s="28">
        <f>IF(ISERROR(VLOOKUP($U166,[1]BN2_1!$A:$AC,8,0)),0,VLOOKUP($U166,[1]BN2_1!$A:$AC,8,0))</f>
        <v>1462.8650565800001</v>
      </c>
      <c r="H166" s="29">
        <f t="shared" si="14"/>
        <v>46.585674570010397</v>
      </c>
      <c r="I166" s="42">
        <f>IF(ISERROR(VLOOKUP($U166,[1]BN2_1!$A:$AC,10,0)),0,VLOOKUP($U166,[1]BN2_1!$A:$AC,10,0))</f>
        <v>311.26607445000002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128.182761</v>
      </c>
      <c r="L166" s="44">
        <f t="shared" si="15"/>
        <v>128.182761</v>
      </c>
      <c r="M166" s="45">
        <f>IF(ISERROR(VLOOKUP($U166,[1]BN2_1!$A:$AC,15,0)),0,VLOOKUP($U166,[1]BN2_1!$A:$AC,15,0))</f>
        <v>85.200752199999997</v>
      </c>
      <c r="N166" s="46">
        <f t="shared" si="16"/>
        <v>27.372322007963046</v>
      </c>
      <c r="O166" s="25">
        <f t="shared" si="18"/>
        <v>3451.4267999999997</v>
      </c>
      <c r="P166" s="26">
        <f t="shared" si="18"/>
        <v>0</v>
      </c>
      <c r="Q166" s="26">
        <f t="shared" si="18"/>
        <v>153.40514687999999</v>
      </c>
      <c r="R166" s="27">
        <f t="shared" si="18"/>
        <v>153.40514687999999</v>
      </c>
      <c r="S166" s="30">
        <f t="shared" si="18"/>
        <v>1548.06580878</v>
      </c>
      <c r="T166" s="32">
        <f t="shared" si="17"/>
        <v>44.852923109364511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สรรพากร</v>
      </c>
      <c r="C167" s="25">
        <f>IF(ISERROR(VLOOKUP($U167,[1]BN2_1!$A:$AC,3,0)),0,VLOOKUP($U167,[1]BN2_1!$A:$AC,3,0))</f>
        <v>8681.4940999999999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29.417070890000002</v>
      </c>
      <c r="F167" s="27">
        <f t="shared" si="13"/>
        <v>29.417070890000002</v>
      </c>
      <c r="G167" s="28">
        <f>IF(ISERROR(VLOOKUP($U167,[1]BN2_1!$A:$AC,8,0)),0,VLOOKUP($U167,[1]BN2_1!$A:$AC,8,0))</f>
        <v>4235.9010176000002</v>
      </c>
      <c r="H167" s="29">
        <f t="shared" si="14"/>
        <v>48.792304283199364</v>
      </c>
      <c r="I167" s="42">
        <f>IF(ISERROR(VLOOKUP($U167,[1]BN2_1!$A:$AC,10,0)),0,VLOOKUP($U167,[1]BN2_1!$A:$AC,10,0))</f>
        <v>869.82479999999998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471.60449999999997</v>
      </c>
      <c r="L167" s="44">
        <f t="shared" si="15"/>
        <v>471.60449999999997</v>
      </c>
      <c r="M167" s="45">
        <f>IF(ISERROR(VLOOKUP($U167,[1]BN2_1!$A:$AC,15,0)),0,VLOOKUP($U167,[1]BN2_1!$A:$AC,15,0))</f>
        <v>51.752899999999997</v>
      </c>
      <c r="N167" s="46">
        <f t="shared" si="16"/>
        <v>5.9498073635058466</v>
      </c>
      <c r="O167" s="25">
        <f t="shared" si="18"/>
        <v>9551.3189000000002</v>
      </c>
      <c r="P167" s="26">
        <f t="shared" si="18"/>
        <v>0</v>
      </c>
      <c r="Q167" s="26">
        <f t="shared" si="18"/>
        <v>501.02157088999996</v>
      </c>
      <c r="R167" s="27">
        <f t="shared" si="18"/>
        <v>501.02157088999996</v>
      </c>
      <c r="S167" s="30">
        <f t="shared" si="18"/>
        <v>4287.6539176000006</v>
      </c>
      <c r="T167" s="32">
        <f t="shared" si="17"/>
        <v>44.890700043530117</v>
      </c>
      <c r="U167" s="33" t="s">
        <v>174</v>
      </c>
      <c r="V167" s="33"/>
      <c r="W167" s="22"/>
    </row>
    <row r="168" spans="1:23" ht="42">
      <c r="A168" s="23">
        <v>163</v>
      </c>
      <c r="B168" s="24" t="str">
        <f>VLOOKUP($U168,[1]Name!$A:$B,2,0)</f>
        <v>สำนักงานปลัดกระทรวงการพัฒนาสังคมและความมั่นคงของมนุษย์</v>
      </c>
      <c r="C168" s="25">
        <f>IF(ISERROR(VLOOKUP($U168,[1]BN2_1!$A:$AC,3,0)),0,VLOOKUP($U168,[1]BN2_1!$A:$AC,3,0))</f>
        <v>1404.6995400000001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8.9728297999999995</v>
      </c>
      <c r="F168" s="27">
        <f t="shared" si="13"/>
        <v>8.9728297999999995</v>
      </c>
      <c r="G168" s="28">
        <f>IF(ISERROR(VLOOKUP($U168,[1]BN2_1!$A:$AC,8,0)),0,VLOOKUP($U168,[1]BN2_1!$A:$AC,8,0))</f>
        <v>646.75634567999998</v>
      </c>
      <c r="H168" s="29">
        <f t="shared" si="14"/>
        <v>46.042326295629024</v>
      </c>
      <c r="I168" s="42">
        <f>IF(ISERROR(VLOOKUP($U168,[1]BN2_1!$A:$AC,10,0)),0,VLOOKUP($U168,[1]BN2_1!$A:$AC,10,0))</f>
        <v>97.58426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29.711783619999999</v>
      </c>
      <c r="L168" s="44">
        <f t="shared" si="15"/>
        <v>29.711783619999999</v>
      </c>
      <c r="M168" s="45">
        <f>IF(ISERROR(VLOOKUP($U168,[1]BN2_1!$A:$AC,15,0)),0,VLOOKUP($U168,[1]BN2_1!$A:$AC,15,0))</f>
        <v>27.688282999999998</v>
      </c>
      <c r="N168" s="46">
        <f t="shared" si="16"/>
        <v>28.37371826153111</v>
      </c>
      <c r="O168" s="25">
        <f t="shared" si="18"/>
        <v>1502.2838000000002</v>
      </c>
      <c r="P168" s="26">
        <f t="shared" si="18"/>
        <v>0</v>
      </c>
      <c r="Q168" s="26">
        <f t="shared" si="18"/>
        <v>38.684613419999998</v>
      </c>
      <c r="R168" s="27">
        <f t="shared" si="18"/>
        <v>38.684613419999998</v>
      </c>
      <c r="S168" s="30">
        <f t="shared" si="18"/>
        <v>674.44462867999994</v>
      </c>
      <c r="T168" s="32">
        <f t="shared" si="17"/>
        <v>44.894621687326982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สำนักงานคณะกรรมการข้าราชการพลเรือน</v>
      </c>
      <c r="C169" s="25">
        <f>IF(ISERROR(VLOOKUP($U169,[1]BN2_1!$A:$AC,3,0)),0,VLOOKUP($U169,[1]BN2_1!$A:$AC,3,0))</f>
        <v>1402.0274999999999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45.330070020000001</v>
      </c>
      <c r="F169" s="27">
        <f t="shared" si="13"/>
        <v>45.330070020000001</v>
      </c>
      <c r="G169" s="28">
        <f>IF(ISERROR(VLOOKUP($U169,[1]BN2_1!$A:$AC,8,0)),0,VLOOKUP($U169,[1]BN2_1!$A:$AC,8,0))</f>
        <v>642.26434630999995</v>
      </c>
      <c r="H169" s="29">
        <f t="shared" si="14"/>
        <v>45.809682499808311</v>
      </c>
      <c r="I169" s="42">
        <f>IF(ISERROR(VLOOKUP($U169,[1]BN2_1!$A:$AC,10,0)),0,VLOOKUP($U169,[1]BN2_1!$A:$AC,10,0))</f>
        <v>28.456700000000001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.26209650000000001</v>
      </c>
      <c r="L169" s="44">
        <f t="shared" si="15"/>
        <v>0.26209650000000001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1430.4841999999999</v>
      </c>
      <c r="P169" s="26">
        <f t="shared" si="18"/>
        <v>0</v>
      </c>
      <c r="Q169" s="26">
        <f t="shared" si="18"/>
        <v>45.592166519999999</v>
      </c>
      <c r="R169" s="27">
        <f t="shared" si="18"/>
        <v>45.592166519999999</v>
      </c>
      <c r="S169" s="30">
        <f t="shared" si="18"/>
        <v>642.26434630999995</v>
      </c>
      <c r="T169" s="32">
        <f t="shared" si="17"/>
        <v>44.898387994079208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ปศุสัตว์</v>
      </c>
      <c r="C170" s="25">
        <f>IF(ISERROR(VLOOKUP($U170,[1]BN2_1!$A:$AC,3,0)),0,VLOOKUP($U170,[1]BN2_1!$A:$AC,3,0))</f>
        <v>4681.8971149999998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45.038319899999998</v>
      </c>
      <c r="F170" s="27">
        <f t="shared" si="13"/>
        <v>45.038319899999998</v>
      </c>
      <c r="G170" s="28">
        <f>IF(ISERROR(VLOOKUP($U170,[1]BN2_1!$A:$AC,8,0)),0,VLOOKUP($U170,[1]BN2_1!$A:$AC,8,0))</f>
        <v>2141.5030323599999</v>
      </c>
      <c r="H170" s="29">
        <f t="shared" si="14"/>
        <v>45.740070312501949</v>
      </c>
      <c r="I170" s="42">
        <f>IF(ISERROR(VLOOKUP($U170,[1]BN2_1!$A:$AC,10,0)),0,VLOOKUP($U170,[1]BN2_1!$A:$AC,10,0))</f>
        <v>497.41298499999999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132.51914282999999</v>
      </c>
      <c r="L170" s="44">
        <f t="shared" si="15"/>
        <v>132.51914282999999</v>
      </c>
      <c r="M170" s="45">
        <f>IF(ISERROR(VLOOKUP($U170,[1]BN2_1!$A:$AC,15,0)),0,VLOOKUP($U170,[1]BN2_1!$A:$AC,15,0))</f>
        <v>194.23242852999999</v>
      </c>
      <c r="N170" s="46">
        <f t="shared" si="16"/>
        <v>39.048523940322951</v>
      </c>
      <c r="O170" s="25">
        <f t="shared" si="18"/>
        <v>5179.3100999999997</v>
      </c>
      <c r="P170" s="26">
        <f t="shared" si="18"/>
        <v>0</v>
      </c>
      <c r="Q170" s="26">
        <f t="shared" si="18"/>
        <v>177.55746273</v>
      </c>
      <c r="R170" s="27">
        <f t="shared" si="18"/>
        <v>177.55746273</v>
      </c>
      <c r="S170" s="30">
        <f t="shared" si="18"/>
        <v>2335.73546089</v>
      </c>
      <c r="T170" s="32">
        <f t="shared" si="17"/>
        <v>45.097424479179189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ส่งเสริมการเกษตร</v>
      </c>
      <c r="C171" s="25">
        <f>IF(ISERROR(VLOOKUP($U171,[1]BN2_1!$A:$AC,3,0)),0,VLOOKUP($U171,[1]BN2_1!$A:$AC,3,0))</f>
        <v>4733.2115999999996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125.58670114</v>
      </c>
      <c r="F171" s="27">
        <f t="shared" si="13"/>
        <v>125.58670114</v>
      </c>
      <c r="G171" s="28">
        <f>IF(ISERROR(VLOOKUP($U171,[1]BN2_1!$A:$AC,8,0)),0,VLOOKUP($U171,[1]BN2_1!$A:$AC,8,0))</f>
        <v>2186.7872977699999</v>
      </c>
      <c r="H171" s="29">
        <f t="shared" si="14"/>
        <v>46.20091985260072</v>
      </c>
      <c r="I171" s="42">
        <f>IF(ISERROR(VLOOKUP($U171,[1]BN2_1!$A:$AC,10,0)),0,VLOOKUP($U171,[1]BN2_1!$A:$AC,10,0))</f>
        <v>246.1249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77.527775000000005</v>
      </c>
      <c r="L171" s="44">
        <f t="shared" si="15"/>
        <v>77.527775000000005</v>
      </c>
      <c r="M171" s="45">
        <f>IF(ISERROR(VLOOKUP($U171,[1]BN2_1!$A:$AC,15,0)),0,VLOOKUP($U171,[1]BN2_1!$A:$AC,15,0))</f>
        <v>64.212412540000003</v>
      </c>
      <c r="N171" s="46">
        <f t="shared" si="16"/>
        <v>26.089360540116012</v>
      </c>
      <c r="O171" s="25">
        <f t="shared" si="18"/>
        <v>4979.3364999999994</v>
      </c>
      <c r="P171" s="26">
        <f t="shared" si="18"/>
        <v>0</v>
      </c>
      <c r="Q171" s="26">
        <f t="shared" si="18"/>
        <v>203.11447614000002</v>
      </c>
      <c r="R171" s="27">
        <f t="shared" si="18"/>
        <v>203.11447614000002</v>
      </c>
      <c r="S171" s="30">
        <f t="shared" si="18"/>
        <v>2250.99971031</v>
      </c>
      <c r="T171" s="32">
        <f t="shared" si="17"/>
        <v>45.206820433003472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ธุรกิจพลังงาน</v>
      </c>
      <c r="C172" s="25">
        <f>IF(ISERROR(VLOOKUP($U172,[1]BN2_1!$A:$AC,3,0)),0,VLOOKUP($U172,[1]BN2_1!$A:$AC,3,0))</f>
        <v>214.8135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4.6222843400000002</v>
      </c>
      <c r="F172" s="27">
        <f t="shared" si="13"/>
        <v>4.6222843400000002</v>
      </c>
      <c r="G172" s="28">
        <f>IF(ISERROR(VLOOKUP($U172,[1]BN2_1!$A:$AC,8,0)),0,VLOOKUP($U172,[1]BN2_1!$A:$AC,8,0))</f>
        <v>99.594765670000001</v>
      </c>
      <c r="H172" s="29">
        <f t="shared" si="14"/>
        <v>46.363364346281777</v>
      </c>
      <c r="I172" s="42">
        <f>IF(ISERROR(VLOOKUP($U172,[1]BN2_1!$A:$AC,10,0)),0,VLOOKUP($U172,[1]BN2_1!$A:$AC,10,0))</f>
        <v>11.339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0</v>
      </c>
      <c r="L172" s="44">
        <f t="shared" si="15"/>
        <v>0</v>
      </c>
      <c r="M172" s="45">
        <f>IF(ISERROR(VLOOKUP($U172,[1]BN2_1!$A:$AC,15,0)),0,VLOOKUP($U172,[1]BN2_1!$A:$AC,15,0))</f>
        <v>2.6417018799999998</v>
      </c>
      <c r="N172" s="46">
        <f t="shared" si="16"/>
        <v>23.297485492547843</v>
      </c>
      <c r="O172" s="25">
        <f t="shared" si="18"/>
        <v>226.1525</v>
      </c>
      <c r="P172" s="26">
        <f t="shared" si="18"/>
        <v>0</v>
      </c>
      <c r="Q172" s="26">
        <f t="shared" si="18"/>
        <v>4.6222843400000002</v>
      </c>
      <c r="R172" s="27">
        <f t="shared" si="18"/>
        <v>4.6222843400000002</v>
      </c>
      <c r="S172" s="30">
        <f t="shared" si="18"/>
        <v>102.23646755</v>
      </c>
      <c r="T172" s="32">
        <f t="shared" si="17"/>
        <v>45.206870386133254</v>
      </c>
      <c r="U172" s="33" t="s">
        <v>179</v>
      </c>
      <c r="V172" s="33"/>
      <c r="W172" s="22"/>
    </row>
    <row r="173" spans="1:23" ht="42">
      <c r="A173" s="23">
        <v>168</v>
      </c>
      <c r="B173" s="24" t="str">
        <f>VLOOKUP($U173,[1]Name!$A:$B,2,0)</f>
        <v>สำนักงานคณะกรรมการการป้องกันเเละปราบปรามการทุจริตในภาครัฐ</v>
      </c>
      <c r="C173" s="25">
        <f>IF(ISERROR(VLOOKUP($U173,[1]BN2_1!$A:$AC,3,0)),0,VLOOKUP($U173,[1]BN2_1!$A:$AC,3,0))</f>
        <v>457.94110000000001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8.6659253599999992</v>
      </c>
      <c r="F173" s="27">
        <f t="shared" si="13"/>
        <v>8.6659253599999992</v>
      </c>
      <c r="G173" s="28">
        <f>IF(ISERROR(VLOOKUP($U173,[1]BN2_1!$A:$AC,8,0)),0,VLOOKUP($U173,[1]BN2_1!$A:$AC,8,0))</f>
        <v>235.41300821999999</v>
      </c>
      <c r="H173" s="29">
        <f t="shared" si="14"/>
        <v>51.406831188552417</v>
      </c>
      <c r="I173" s="42">
        <f>IF(ISERROR(VLOOKUP($U173,[1]BN2_1!$A:$AC,10,0)),0,VLOOKUP($U173,[1]BN2_1!$A:$AC,10,0))</f>
        <v>61.960099999999997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61.960099999999997</v>
      </c>
      <c r="L173" s="44">
        <f t="shared" si="15"/>
        <v>61.960099999999997</v>
      </c>
      <c r="M173" s="45">
        <f>IF(ISERROR(VLOOKUP($U173,[1]BN2_1!$A:$AC,15,0)),0,VLOOKUP($U173,[1]BN2_1!$A:$AC,15,0))</f>
        <v>0</v>
      </c>
      <c r="N173" s="46">
        <f t="shared" si="16"/>
        <v>0</v>
      </c>
      <c r="O173" s="25">
        <f t="shared" si="18"/>
        <v>519.90120000000002</v>
      </c>
      <c r="P173" s="26">
        <f t="shared" si="18"/>
        <v>0</v>
      </c>
      <c r="Q173" s="26">
        <f t="shared" si="18"/>
        <v>70.62602536</v>
      </c>
      <c r="R173" s="27">
        <f t="shared" si="18"/>
        <v>70.62602536</v>
      </c>
      <c r="S173" s="30">
        <f t="shared" si="18"/>
        <v>235.41300821999999</v>
      </c>
      <c r="T173" s="32">
        <f t="shared" si="17"/>
        <v>45.280335613766617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มหาวิทยาลัยราชภัฏเพชรบูรณ์</v>
      </c>
      <c r="C174" s="25">
        <f>IF(ISERROR(VLOOKUP($U174,[1]BN2_1!$A:$AC,3,0)),0,VLOOKUP($U174,[1]BN2_1!$A:$AC,3,0))</f>
        <v>301.93439999999998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0</v>
      </c>
      <c r="F174" s="27">
        <f t="shared" si="13"/>
        <v>0</v>
      </c>
      <c r="G174" s="28">
        <f>IF(ISERROR(VLOOKUP($U174,[1]BN2_1!$A:$AC,8,0)),0,VLOOKUP($U174,[1]BN2_1!$A:$AC,8,0))</f>
        <v>139.73049273999999</v>
      </c>
      <c r="H174" s="29">
        <f t="shared" si="14"/>
        <v>46.278427612090574</v>
      </c>
      <c r="I174" s="42">
        <f>IF(ISERROR(VLOOKUP($U174,[1]BN2_1!$A:$AC,10,0)),0,VLOOKUP($U174,[1]BN2_1!$A:$AC,10,0))</f>
        <v>74.578900000000004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10.55073</v>
      </c>
      <c r="L174" s="44">
        <f t="shared" si="15"/>
        <v>10.55073</v>
      </c>
      <c r="M174" s="45">
        <f>IF(ISERROR(VLOOKUP($U174,[1]BN2_1!$A:$AC,15,0)),0,VLOOKUP($U174,[1]BN2_1!$A:$AC,15,0))</f>
        <v>31.284065999999999</v>
      </c>
      <c r="N174" s="46">
        <f t="shared" si="16"/>
        <v>41.947609846752897</v>
      </c>
      <c r="O174" s="25">
        <f t="shared" si="18"/>
        <v>376.51329999999996</v>
      </c>
      <c r="P174" s="26">
        <f t="shared" si="18"/>
        <v>0</v>
      </c>
      <c r="Q174" s="26">
        <f t="shared" si="18"/>
        <v>10.55073</v>
      </c>
      <c r="R174" s="27">
        <f t="shared" si="18"/>
        <v>10.55073</v>
      </c>
      <c r="S174" s="30">
        <f t="shared" si="18"/>
        <v>171.01455873999998</v>
      </c>
      <c r="T174" s="32">
        <f t="shared" si="17"/>
        <v>45.420589057544582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พินิจและคุ้มครองเด็กและเยาวชน</v>
      </c>
      <c r="C175" s="25">
        <f>IF(ISERROR(VLOOKUP($U175,[1]BN2_1!$A:$AC,3,0)),0,VLOOKUP($U175,[1]BN2_1!$A:$AC,3,0))</f>
        <v>1851.3996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21.02845842</v>
      </c>
      <c r="F175" s="27">
        <f t="shared" si="13"/>
        <v>21.02845842</v>
      </c>
      <c r="G175" s="28">
        <f>IF(ISERROR(VLOOKUP($U175,[1]BN2_1!$A:$AC,8,0)),0,VLOOKUP($U175,[1]BN2_1!$A:$AC,8,0))</f>
        <v>874.30904197999996</v>
      </c>
      <c r="H175" s="29">
        <f t="shared" si="14"/>
        <v>47.224221177319038</v>
      </c>
      <c r="I175" s="42">
        <f>IF(ISERROR(VLOOKUP($U175,[1]BN2_1!$A:$AC,10,0)),0,VLOOKUP($U175,[1]BN2_1!$A:$AC,10,0))</f>
        <v>118.2823000000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55.533828</v>
      </c>
      <c r="L175" s="44">
        <f t="shared" si="15"/>
        <v>55.533828</v>
      </c>
      <c r="M175" s="45">
        <f>IF(ISERROR(VLOOKUP($U175,[1]BN2_1!$A:$AC,15,0)),0,VLOOKUP($U175,[1]BN2_1!$A:$AC,15,0))</f>
        <v>22.039941580000001</v>
      </c>
      <c r="N175" s="46">
        <f t="shared" si="16"/>
        <v>18.633338699027664</v>
      </c>
      <c r="O175" s="25">
        <f t="shared" si="18"/>
        <v>1969.6819</v>
      </c>
      <c r="P175" s="26">
        <f t="shared" si="18"/>
        <v>0</v>
      </c>
      <c r="Q175" s="26">
        <f t="shared" si="18"/>
        <v>76.562286419999992</v>
      </c>
      <c r="R175" s="27">
        <f t="shared" si="18"/>
        <v>76.562286419999992</v>
      </c>
      <c r="S175" s="30">
        <f t="shared" si="18"/>
        <v>896.34898355999997</v>
      </c>
      <c r="T175" s="32">
        <f t="shared" si="17"/>
        <v>45.507296561947385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มหาวิทยาลัยอุบลราชธานี</v>
      </c>
      <c r="C176" s="25">
        <f>IF(ISERROR(VLOOKUP($U176,[1]BN2_1!$A:$AC,3,0)),0,VLOOKUP($U176,[1]BN2_1!$A:$AC,3,0))</f>
        <v>594.05709999999999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1.7972800000000001E-2</v>
      </c>
      <c r="F176" s="27">
        <f t="shared" si="13"/>
        <v>1.7972800000000001E-2</v>
      </c>
      <c r="G176" s="28">
        <f>IF(ISERROR(VLOOKUP($U176,[1]BN2_1!$A:$AC,8,0)),0,VLOOKUP($U176,[1]BN2_1!$A:$AC,8,0))</f>
        <v>297.50871493</v>
      </c>
      <c r="H176" s="29">
        <f t="shared" si="14"/>
        <v>50.080828076964323</v>
      </c>
      <c r="I176" s="42">
        <f>IF(ISERROR(VLOOKUP($U176,[1]BN2_1!$A:$AC,10,0)),0,VLOOKUP($U176,[1]BN2_1!$A:$AC,10,0))</f>
        <v>149.97739999999999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60.116189749999997</v>
      </c>
      <c r="L176" s="44">
        <f t="shared" si="15"/>
        <v>60.116189749999997</v>
      </c>
      <c r="M176" s="45">
        <f>IF(ISERROR(VLOOKUP($U176,[1]BN2_1!$A:$AC,15,0)),0,VLOOKUP($U176,[1]BN2_1!$A:$AC,15,0))</f>
        <v>41.619459999999997</v>
      </c>
      <c r="N176" s="46">
        <f t="shared" si="16"/>
        <v>27.750487740152852</v>
      </c>
      <c r="O176" s="25">
        <f t="shared" si="18"/>
        <v>744.03449999999998</v>
      </c>
      <c r="P176" s="26">
        <f t="shared" si="18"/>
        <v>0</v>
      </c>
      <c r="Q176" s="26">
        <f t="shared" si="18"/>
        <v>60.134162549999999</v>
      </c>
      <c r="R176" s="27">
        <f t="shared" si="18"/>
        <v>60.134162549999999</v>
      </c>
      <c r="S176" s="30">
        <f t="shared" si="18"/>
        <v>339.12817493</v>
      </c>
      <c r="T176" s="32">
        <f t="shared" si="17"/>
        <v>45.579630370634696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กองบัญชาการกองทัพไทย</v>
      </c>
      <c r="C177" s="25">
        <f>IF(ISERROR(VLOOKUP($U177,[1]BN2_1!$A:$AC,3,0)),0,VLOOKUP($U177,[1]BN2_1!$A:$AC,3,0))</f>
        <v>11133.678599999999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332.12387803000001</v>
      </c>
      <c r="F177" s="27">
        <f t="shared" si="13"/>
        <v>332.12387803000001</v>
      </c>
      <c r="G177" s="28">
        <f>IF(ISERROR(VLOOKUP($U177,[1]BN2_1!$A:$AC,8,0)),0,VLOOKUP($U177,[1]BN2_1!$A:$AC,8,0))</f>
        <v>4731.55101956</v>
      </c>
      <c r="H177" s="29">
        <f t="shared" si="14"/>
        <v>42.497643317636282</v>
      </c>
      <c r="I177" s="42">
        <f>IF(ISERROR(VLOOKUP($U177,[1]BN2_1!$A:$AC,10,0)),0,VLOOKUP($U177,[1]BN2_1!$A:$AC,10,0))</f>
        <v>3350.11740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729.89684821000003</v>
      </c>
      <c r="L177" s="44">
        <f t="shared" si="15"/>
        <v>729.89684821000003</v>
      </c>
      <c r="M177" s="45">
        <f>IF(ISERROR(VLOOKUP($U177,[1]BN2_1!$A:$AC,15,0)),0,VLOOKUP($U177,[1]BN2_1!$A:$AC,15,0))</f>
        <v>1881.1001392200001</v>
      </c>
      <c r="N177" s="46">
        <f t="shared" si="16"/>
        <v>56.150275187968035</v>
      </c>
      <c r="O177" s="25">
        <f t="shared" si="18"/>
        <v>14483.795999999998</v>
      </c>
      <c r="P177" s="26">
        <f t="shared" si="18"/>
        <v>0</v>
      </c>
      <c r="Q177" s="26">
        <f t="shared" si="18"/>
        <v>1062.0207262399999</v>
      </c>
      <c r="R177" s="27">
        <f t="shared" si="18"/>
        <v>1062.0207262399999</v>
      </c>
      <c r="S177" s="30">
        <f t="shared" si="18"/>
        <v>6612.6511587799996</v>
      </c>
      <c r="T177" s="32">
        <f t="shared" si="17"/>
        <v>45.655511571552097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สํานักงานปลัดกระทรวงศึกษาธิการ</v>
      </c>
      <c r="C178" s="25">
        <f>IF(ISERROR(VLOOKUP($U178,[1]BN2_1!$A:$AC,3,0)),0,VLOOKUP($U178,[1]BN2_1!$A:$AC,3,0))</f>
        <v>47739.813034550003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84.982973860000001</v>
      </c>
      <c r="F178" s="27">
        <f t="shared" si="13"/>
        <v>84.982973860000001</v>
      </c>
      <c r="G178" s="28">
        <f>IF(ISERROR(VLOOKUP($U178,[1]BN2_1!$A:$AC,8,0)),0,VLOOKUP($U178,[1]BN2_1!$A:$AC,8,0))</f>
        <v>21829.296886659999</v>
      </c>
      <c r="H178" s="29">
        <f t="shared" si="14"/>
        <v>45.725560070505125</v>
      </c>
      <c r="I178" s="42">
        <f>IF(ISERROR(VLOOKUP($U178,[1]BN2_1!$A:$AC,10,0)),0,VLOOKUP($U178,[1]BN2_1!$A:$AC,10,0))</f>
        <v>609.75296545000003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173.23743436999999</v>
      </c>
      <c r="L178" s="44">
        <f t="shared" si="15"/>
        <v>173.23743436999999</v>
      </c>
      <c r="M178" s="45">
        <f>IF(ISERROR(VLOOKUP($U178,[1]BN2_1!$A:$AC,15,0)),0,VLOOKUP($U178,[1]BN2_1!$A:$AC,15,0))</f>
        <v>308.09447327999999</v>
      </c>
      <c r="N178" s="46">
        <f t="shared" si="16"/>
        <v>50.527753161909608</v>
      </c>
      <c r="O178" s="25">
        <f t="shared" si="18"/>
        <v>48349.566000000006</v>
      </c>
      <c r="P178" s="26">
        <f t="shared" si="18"/>
        <v>0</v>
      </c>
      <c r="Q178" s="26">
        <f t="shared" si="18"/>
        <v>258.22040822999998</v>
      </c>
      <c r="R178" s="27">
        <f t="shared" si="18"/>
        <v>258.22040822999998</v>
      </c>
      <c r="S178" s="30">
        <f t="shared" si="18"/>
        <v>22137.39135994</v>
      </c>
      <c r="T178" s="32">
        <f t="shared" si="17"/>
        <v>45.786122175202152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สำนักงานคณะกรรมการป้องกันและปราบปรามยาเสพติด</v>
      </c>
      <c r="C179" s="25">
        <f>IF(ISERROR(VLOOKUP($U179,[1]BN2_1!$A:$AC,3,0)),0,VLOOKUP($U179,[1]BN2_1!$A:$AC,3,0))</f>
        <v>2002.5316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25.059429340000001</v>
      </c>
      <c r="F179" s="27">
        <f t="shared" si="13"/>
        <v>25.059429340000001</v>
      </c>
      <c r="G179" s="28">
        <f>IF(ISERROR(VLOOKUP($U179,[1]BN2_1!$A:$AC,8,0)),0,VLOOKUP($U179,[1]BN2_1!$A:$AC,8,0))</f>
        <v>940.72572187000003</v>
      </c>
      <c r="H179" s="29">
        <f t="shared" si="14"/>
        <v>46.97682283116032</v>
      </c>
      <c r="I179" s="42">
        <f>IF(ISERROR(VLOOKUP($U179,[1]BN2_1!$A:$AC,10,0)),0,VLOOKUP($U179,[1]BN2_1!$A:$AC,10,0))</f>
        <v>83.9405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59.793999999999997</v>
      </c>
      <c r="L179" s="44">
        <f t="shared" si="15"/>
        <v>59.793999999999997</v>
      </c>
      <c r="M179" s="45">
        <f>IF(ISERROR(VLOOKUP($U179,[1]BN2_1!$A:$AC,15,0)),0,VLOOKUP($U179,[1]BN2_1!$A:$AC,15,0))</f>
        <v>14.999131999999999</v>
      </c>
      <c r="N179" s="46">
        <f t="shared" si="16"/>
        <v>17.868766566794335</v>
      </c>
      <c r="O179" s="25">
        <f t="shared" si="18"/>
        <v>2086.4721</v>
      </c>
      <c r="P179" s="26">
        <f t="shared" si="18"/>
        <v>0</v>
      </c>
      <c r="Q179" s="26">
        <f t="shared" si="18"/>
        <v>84.853429339999991</v>
      </c>
      <c r="R179" s="27">
        <f t="shared" si="18"/>
        <v>84.853429339999991</v>
      </c>
      <c r="S179" s="30">
        <f t="shared" si="18"/>
        <v>955.72485387000006</v>
      </c>
      <c r="T179" s="32">
        <f t="shared" si="17"/>
        <v>45.805781628711934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มหาวิทยาลัยราชภัฏสวนสุนันทา</v>
      </c>
      <c r="C180" s="25">
        <f>IF(ISERROR(VLOOKUP($U180,[1]BN2_1!$A:$AC,3,0)),0,VLOOKUP($U180,[1]BN2_1!$A:$AC,3,0))</f>
        <v>547.52269999999999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0</v>
      </c>
      <c r="F180" s="27">
        <f t="shared" si="13"/>
        <v>0</v>
      </c>
      <c r="G180" s="28">
        <f>IF(ISERROR(VLOOKUP($U180,[1]BN2_1!$A:$AC,8,0)),0,VLOOKUP($U180,[1]BN2_1!$A:$AC,8,0))</f>
        <v>249.18775903</v>
      </c>
      <c r="H180" s="29">
        <f t="shared" si="14"/>
        <v>45.511858965847445</v>
      </c>
      <c r="I180" s="42">
        <f>IF(ISERROR(VLOOKUP($U180,[1]BN2_1!$A:$AC,10,0)),0,VLOOKUP($U180,[1]BN2_1!$A:$AC,10,0))</f>
        <v>222.4041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80.5282512</v>
      </c>
      <c r="L180" s="44">
        <f t="shared" si="15"/>
        <v>80.5282512</v>
      </c>
      <c r="M180" s="45">
        <f>IF(ISERROR(VLOOKUP($U180,[1]BN2_1!$A:$AC,15,0)),0,VLOOKUP($U180,[1]BN2_1!$A:$AC,15,0))</f>
        <v>104.24801067999999</v>
      </c>
      <c r="N180" s="46">
        <f t="shared" si="16"/>
        <v>46.87324140157488</v>
      </c>
      <c r="O180" s="25">
        <f t="shared" si="18"/>
        <v>769.92679999999996</v>
      </c>
      <c r="P180" s="26">
        <f t="shared" si="18"/>
        <v>0</v>
      </c>
      <c r="Q180" s="26">
        <f t="shared" si="18"/>
        <v>80.5282512</v>
      </c>
      <c r="R180" s="27">
        <f t="shared" si="18"/>
        <v>80.5282512</v>
      </c>
      <c r="S180" s="30">
        <f t="shared" si="18"/>
        <v>353.43576970999999</v>
      </c>
      <c r="T180" s="32">
        <f t="shared" si="17"/>
        <v>45.905113279600087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สำนักงานปลัดกระทรวงพลังงาน</v>
      </c>
      <c r="C181" s="25">
        <f>IF(ISERROR(VLOOKUP($U181,[1]BN2_1!$A:$AC,3,0)),0,VLOOKUP($U181,[1]BN2_1!$A:$AC,3,0))</f>
        <v>419.6225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9.1135295799999998</v>
      </c>
      <c r="F181" s="27">
        <f t="shared" si="13"/>
        <v>9.1135295799999998</v>
      </c>
      <c r="G181" s="28">
        <f>IF(ISERROR(VLOOKUP($U181,[1]BN2_1!$A:$AC,8,0)),0,VLOOKUP($U181,[1]BN2_1!$A:$AC,8,0))</f>
        <v>194.35195791000001</v>
      </c>
      <c r="H181" s="29">
        <f t="shared" si="14"/>
        <v>46.315904869257487</v>
      </c>
      <c r="I181" s="42">
        <f>IF(ISERROR(VLOOKUP($U181,[1]BN2_1!$A:$AC,10,0)),0,VLOOKUP($U181,[1]BN2_1!$A:$AC,10,0))</f>
        <v>66.426400000000001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30.812280999999999</v>
      </c>
      <c r="L181" s="44">
        <f t="shared" si="15"/>
        <v>30.812280999999999</v>
      </c>
      <c r="M181" s="45">
        <f>IF(ISERROR(VLOOKUP($U181,[1]BN2_1!$A:$AC,15,0)),0,VLOOKUP($U181,[1]BN2_1!$A:$AC,15,0))</f>
        <v>29.446975729999998</v>
      </c>
      <c r="N181" s="46">
        <f t="shared" si="16"/>
        <v>44.330229742993751</v>
      </c>
      <c r="O181" s="25">
        <f t="shared" si="18"/>
        <v>486.0489</v>
      </c>
      <c r="P181" s="26">
        <f t="shared" si="18"/>
        <v>0</v>
      </c>
      <c r="Q181" s="26">
        <f t="shared" si="18"/>
        <v>39.925810579999997</v>
      </c>
      <c r="R181" s="27">
        <f t="shared" si="18"/>
        <v>39.925810579999997</v>
      </c>
      <c r="S181" s="30">
        <f t="shared" si="18"/>
        <v>223.79893364</v>
      </c>
      <c r="T181" s="32">
        <f t="shared" si="17"/>
        <v>46.044530424819399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การจัดหางาน</v>
      </c>
      <c r="C182" s="25">
        <f>IF(ISERROR(VLOOKUP($U182,[1]BN2_1!$A:$AC,3,0)),0,VLOOKUP($U182,[1]BN2_1!$A:$AC,3,0))</f>
        <v>1016.5337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3.01324999</v>
      </c>
      <c r="F182" s="27">
        <f t="shared" si="13"/>
        <v>13.01324999</v>
      </c>
      <c r="G182" s="28">
        <f>IF(ISERROR(VLOOKUP($U182,[1]BN2_1!$A:$AC,8,0)),0,VLOOKUP($U182,[1]BN2_1!$A:$AC,8,0))</f>
        <v>489.36215779000003</v>
      </c>
      <c r="H182" s="29">
        <f t="shared" si="14"/>
        <v>48.140278850568365</v>
      </c>
      <c r="I182" s="42">
        <f>IF(ISERROR(VLOOKUP($U182,[1]BN2_1!$A:$AC,10,0)),0,VLOOKUP($U182,[1]BN2_1!$A:$AC,10,0))</f>
        <v>66.204999999999998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26.255382999999998</v>
      </c>
      <c r="L182" s="44">
        <f t="shared" si="15"/>
        <v>26.255382999999998</v>
      </c>
      <c r="M182" s="45">
        <f>IF(ISERROR(VLOOKUP($U182,[1]BN2_1!$A:$AC,15,0)),0,VLOOKUP($U182,[1]BN2_1!$A:$AC,15,0))</f>
        <v>11.025637</v>
      </c>
      <c r="N182" s="46">
        <f t="shared" si="16"/>
        <v>16.653782946907334</v>
      </c>
      <c r="O182" s="25">
        <f t="shared" si="18"/>
        <v>1082.7386999999999</v>
      </c>
      <c r="P182" s="26">
        <f t="shared" si="18"/>
        <v>0</v>
      </c>
      <c r="Q182" s="26">
        <f t="shared" si="18"/>
        <v>39.26863299</v>
      </c>
      <c r="R182" s="27">
        <f t="shared" si="18"/>
        <v>39.26863299</v>
      </c>
      <c r="S182" s="30">
        <f t="shared" si="18"/>
        <v>500.38779479000004</v>
      </c>
      <c r="T182" s="32">
        <f t="shared" si="17"/>
        <v>46.215009659301927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กรมสุขภาพจิต</v>
      </c>
      <c r="C183" s="25">
        <f>IF(ISERROR(VLOOKUP($U183,[1]BN2_1!$A:$AC,3,0)),0,VLOOKUP($U183,[1]BN2_1!$A:$AC,3,0))</f>
        <v>2476.6275000000001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21.26894064</v>
      </c>
      <c r="F183" s="27">
        <f t="shared" si="13"/>
        <v>21.26894064</v>
      </c>
      <c r="G183" s="28">
        <f>IF(ISERROR(VLOOKUP($U183,[1]BN2_1!$A:$AC,8,0)),0,VLOOKUP($U183,[1]BN2_1!$A:$AC,8,0))</f>
        <v>1208.1119478000001</v>
      </c>
      <c r="H183" s="29">
        <f t="shared" si="14"/>
        <v>48.78052705947907</v>
      </c>
      <c r="I183" s="42">
        <f>IF(ISERROR(VLOOKUP($U183,[1]BN2_1!$A:$AC,10,0)),0,VLOOKUP($U183,[1]BN2_1!$A:$AC,10,0))</f>
        <v>306.6345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121.63597495</v>
      </c>
      <c r="L183" s="44">
        <f t="shared" si="15"/>
        <v>121.63597495</v>
      </c>
      <c r="M183" s="45">
        <f>IF(ISERROR(VLOOKUP($U183,[1]BN2_1!$A:$AC,15,0)),0,VLOOKUP($U183,[1]BN2_1!$A:$AC,15,0))</f>
        <v>78.50399324</v>
      </c>
      <c r="N183" s="46">
        <f t="shared" si="16"/>
        <v>25.60181363806095</v>
      </c>
      <c r="O183" s="25">
        <f t="shared" si="18"/>
        <v>2783.2620000000002</v>
      </c>
      <c r="P183" s="26">
        <f t="shared" si="18"/>
        <v>0</v>
      </c>
      <c r="Q183" s="26">
        <f t="shared" si="18"/>
        <v>142.90491559</v>
      </c>
      <c r="R183" s="27">
        <f t="shared" si="18"/>
        <v>142.90491559</v>
      </c>
      <c r="S183" s="30">
        <f t="shared" si="18"/>
        <v>1286.6159410400001</v>
      </c>
      <c r="T183" s="32">
        <f t="shared" si="17"/>
        <v>46.226907170075975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กรมหม่อนไหม</v>
      </c>
      <c r="C184" s="25">
        <f>IF(ISERROR(VLOOKUP($U184,[1]BN2_1!$A:$AC,3,0)),0,VLOOKUP($U184,[1]BN2_1!$A:$AC,3,0))</f>
        <v>480.5915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2.2813516300000001</v>
      </c>
      <c r="F184" s="27">
        <f t="shared" si="13"/>
        <v>2.2813516300000001</v>
      </c>
      <c r="G184" s="28">
        <f>IF(ISERROR(VLOOKUP($U184,[1]BN2_1!$A:$AC,8,0)),0,VLOOKUP($U184,[1]BN2_1!$A:$AC,8,0))</f>
        <v>221.70998218</v>
      </c>
      <c r="H184" s="29">
        <f t="shared" si="14"/>
        <v>46.132730641303475</v>
      </c>
      <c r="I184" s="42">
        <f>IF(ISERROR(VLOOKUP($U184,[1]BN2_1!$A:$AC,10,0)),0,VLOOKUP($U184,[1]BN2_1!$A:$AC,10,0))</f>
        <v>25.191199999999998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12.191662000000001</v>
      </c>
      <c r="L184" s="44">
        <f t="shared" si="15"/>
        <v>12.191662000000001</v>
      </c>
      <c r="M184" s="45">
        <f>IF(ISERROR(VLOOKUP($U184,[1]BN2_1!$A:$AC,15,0)),0,VLOOKUP($U184,[1]BN2_1!$A:$AC,15,0))</f>
        <v>12.20095111</v>
      </c>
      <c r="N184" s="46">
        <f t="shared" si="16"/>
        <v>48.433385904601614</v>
      </c>
      <c r="O184" s="25">
        <f t="shared" si="18"/>
        <v>505.78269999999998</v>
      </c>
      <c r="P184" s="26">
        <f t="shared" si="18"/>
        <v>0</v>
      </c>
      <c r="Q184" s="26">
        <f t="shared" si="18"/>
        <v>14.473013630000001</v>
      </c>
      <c r="R184" s="27">
        <f t="shared" si="18"/>
        <v>14.473013630000001</v>
      </c>
      <c r="S184" s="30">
        <f t="shared" si="18"/>
        <v>233.91093329</v>
      </c>
      <c r="T184" s="32">
        <f t="shared" si="17"/>
        <v>46.247317927244254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กรมราชทัณฑ์</v>
      </c>
      <c r="C185" s="25">
        <f>IF(ISERROR(VLOOKUP($U185,[1]BN2_1!$A:$AC,3,0)),0,VLOOKUP($U185,[1]BN2_1!$A:$AC,3,0))</f>
        <v>11646.944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106.40052827</v>
      </c>
      <c r="F185" s="27">
        <f t="shared" si="13"/>
        <v>106.40052827</v>
      </c>
      <c r="G185" s="28">
        <f>IF(ISERROR(VLOOKUP($U185,[1]BN2_1!$A:$AC,8,0)),0,VLOOKUP($U185,[1]BN2_1!$A:$AC,8,0))</f>
        <v>5925.9250651800003</v>
      </c>
      <c r="H185" s="29">
        <f t="shared" si="14"/>
        <v>50.879656201489418</v>
      </c>
      <c r="I185" s="42">
        <f>IF(ISERROR(VLOOKUP($U185,[1]BN2_1!$A:$AC,10,0)),0,VLOOKUP($U185,[1]BN2_1!$A:$AC,10,0))</f>
        <v>1848.4043999999999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594.64150072999996</v>
      </c>
      <c r="L185" s="44">
        <f t="shared" si="15"/>
        <v>594.64150072999996</v>
      </c>
      <c r="M185" s="45">
        <f>IF(ISERROR(VLOOKUP($U185,[1]BN2_1!$A:$AC,15,0)),0,VLOOKUP($U185,[1]BN2_1!$A:$AC,15,0))</f>
        <v>317.65540465999999</v>
      </c>
      <c r="N185" s="46">
        <f t="shared" si="16"/>
        <v>17.185384576015942</v>
      </c>
      <c r="O185" s="25">
        <f t="shared" si="18"/>
        <v>13495.348399999999</v>
      </c>
      <c r="P185" s="26">
        <f t="shared" si="18"/>
        <v>0</v>
      </c>
      <c r="Q185" s="26">
        <f t="shared" si="18"/>
        <v>701.04202899999996</v>
      </c>
      <c r="R185" s="27">
        <f t="shared" si="18"/>
        <v>701.04202899999996</v>
      </c>
      <c r="S185" s="30">
        <f t="shared" si="18"/>
        <v>6243.5804698400007</v>
      </c>
      <c r="T185" s="32">
        <f t="shared" si="17"/>
        <v>46.264685318090798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สำนักงานคณะกรรมการกฤษฎีกา</v>
      </c>
      <c r="C186" s="25">
        <f>IF(ISERROR(VLOOKUP($U186,[1]BN2_1!$A:$AC,3,0)),0,VLOOKUP($U186,[1]BN2_1!$A:$AC,3,0))</f>
        <v>429.43459999999999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12.28986512</v>
      </c>
      <c r="F186" s="27">
        <f t="shared" si="13"/>
        <v>12.28986512</v>
      </c>
      <c r="G186" s="28">
        <f>IF(ISERROR(VLOOKUP($U186,[1]BN2_1!$A:$AC,8,0)),0,VLOOKUP($U186,[1]BN2_1!$A:$AC,8,0))</f>
        <v>206.92146016999999</v>
      </c>
      <c r="H186" s="29">
        <f t="shared" si="14"/>
        <v>48.184626988603149</v>
      </c>
      <c r="I186" s="42">
        <f>IF(ISERROR(VLOOKUP($U186,[1]BN2_1!$A:$AC,10,0)),0,VLOOKUP($U186,[1]BN2_1!$A:$AC,10,0))</f>
        <v>16.954799999999999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0</v>
      </c>
      <c r="L186" s="44">
        <f t="shared" si="15"/>
        <v>0</v>
      </c>
      <c r="M186" s="45">
        <f>IF(ISERROR(VLOOKUP($U186,[1]BN2_1!$A:$AC,15,0)),0,VLOOKUP($U186,[1]BN2_1!$A:$AC,15,0))</f>
        <v>2.1935E-2</v>
      </c>
      <c r="N186" s="46">
        <f t="shared" si="16"/>
        <v>0.12937339278552387</v>
      </c>
      <c r="O186" s="25">
        <f t="shared" si="18"/>
        <v>446.38939999999997</v>
      </c>
      <c r="P186" s="26">
        <f t="shared" si="18"/>
        <v>0</v>
      </c>
      <c r="Q186" s="26">
        <f t="shared" si="18"/>
        <v>12.28986512</v>
      </c>
      <c r="R186" s="27">
        <f t="shared" si="18"/>
        <v>12.28986512</v>
      </c>
      <c r="S186" s="30">
        <f t="shared" si="18"/>
        <v>206.94339517</v>
      </c>
      <c r="T186" s="32">
        <f t="shared" si="17"/>
        <v>46.359388276244914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สำนักงานปลัดกระทรวงอุตสาหกรรม</v>
      </c>
      <c r="C187" s="25">
        <f>IF(ISERROR(VLOOKUP($U187,[1]BN2_1!$A:$AC,3,0)),0,VLOOKUP($U187,[1]BN2_1!$A:$AC,3,0))</f>
        <v>872.41020000000003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79.544104899999994</v>
      </c>
      <c r="F187" s="27">
        <f t="shared" si="13"/>
        <v>79.544104899999994</v>
      </c>
      <c r="G187" s="28">
        <f>IF(ISERROR(VLOOKUP($U187,[1]BN2_1!$A:$AC,8,0)),0,VLOOKUP($U187,[1]BN2_1!$A:$AC,8,0))</f>
        <v>419.61435318999997</v>
      </c>
      <c r="H187" s="29">
        <f t="shared" si="14"/>
        <v>48.098286011557398</v>
      </c>
      <c r="I187" s="42">
        <f>IF(ISERROR(VLOOKUP($U187,[1]BN2_1!$A:$AC,10,0)),0,VLOOKUP($U187,[1]BN2_1!$A:$AC,10,0))</f>
        <v>45.927199999999999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36.997635000000002</v>
      </c>
      <c r="L187" s="44">
        <f t="shared" si="15"/>
        <v>36.997635000000002</v>
      </c>
      <c r="M187" s="45">
        <f>IF(ISERROR(VLOOKUP($U187,[1]BN2_1!$A:$AC,15,0)),0,VLOOKUP($U187,[1]BN2_1!$A:$AC,15,0))</f>
        <v>7.1325649999999996</v>
      </c>
      <c r="N187" s="46">
        <f t="shared" si="16"/>
        <v>15.530154244108067</v>
      </c>
      <c r="O187" s="25">
        <f t="shared" si="18"/>
        <v>918.3374</v>
      </c>
      <c r="P187" s="26">
        <f t="shared" si="18"/>
        <v>0</v>
      </c>
      <c r="Q187" s="26">
        <f t="shared" si="18"/>
        <v>116.5417399</v>
      </c>
      <c r="R187" s="27">
        <f t="shared" si="18"/>
        <v>116.5417399</v>
      </c>
      <c r="S187" s="30">
        <f t="shared" si="18"/>
        <v>426.74691818999997</v>
      </c>
      <c r="T187" s="32">
        <f t="shared" si="17"/>
        <v>46.469513077655336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กรมการปกครอง</v>
      </c>
      <c r="C188" s="25">
        <f>IF(ISERROR(VLOOKUP($U188,[1]BN2_1!$A:$AC,3,0)),0,VLOOKUP($U188,[1]BN2_1!$A:$AC,3,0))</f>
        <v>39201.320710189997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242.02102105</v>
      </c>
      <c r="F188" s="27">
        <f t="shared" si="13"/>
        <v>242.02102105</v>
      </c>
      <c r="G188" s="28">
        <f>IF(ISERROR(VLOOKUP($U188,[1]BN2_1!$A:$AC,8,0)),0,VLOOKUP($U188,[1]BN2_1!$A:$AC,8,0))</f>
        <v>19023.37672597</v>
      </c>
      <c r="H188" s="29">
        <f t="shared" si="14"/>
        <v>48.527387295461857</v>
      </c>
      <c r="I188" s="42">
        <f>IF(ISERROR(VLOOKUP($U188,[1]BN2_1!$A:$AC,10,0)),0,VLOOKUP($U188,[1]BN2_1!$A:$AC,10,0))</f>
        <v>3029.4424898100001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1864.94197091</v>
      </c>
      <c r="L188" s="44">
        <f t="shared" si="15"/>
        <v>1864.94197091</v>
      </c>
      <c r="M188" s="45">
        <f>IF(ISERROR(VLOOKUP($U188,[1]BN2_1!$A:$AC,15,0)),0,VLOOKUP($U188,[1]BN2_1!$A:$AC,15,0))</f>
        <v>831.59313769000005</v>
      </c>
      <c r="N188" s="46">
        <f t="shared" si="16"/>
        <v>27.450368854572833</v>
      </c>
      <c r="O188" s="25">
        <f t="shared" si="18"/>
        <v>42230.763199999994</v>
      </c>
      <c r="P188" s="26">
        <f t="shared" si="18"/>
        <v>0</v>
      </c>
      <c r="Q188" s="26">
        <f t="shared" si="18"/>
        <v>2106.9629919600002</v>
      </c>
      <c r="R188" s="27">
        <f t="shared" si="18"/>
        <v>2106.9629919600002</v>
      </c>
      <c r="S188" s="30">
        <f t="shared" si="18"/>
        <v>19854.969863660001</v>
      </c>
      <c r="T188" s="32">
        <f t="shared" si="17"/>
        <v>47.015418048755521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ำนักงานคณะกรรมการการศึกษาขั้นพื้นฐาน</v>
      </c>
      <c r="C189" s="25">
        <f>IF(ISERROR(VLOOKUP($U189,[1]BN2_1!$A:$AC,3,0)),0,VLOOKUP($U189,[1]BN2_1!$A:$AC,3,0))</f>
        <v>244791.26939510001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178.90505447999999</v>
      </c>
      <c r="F189" s="27">
        <f t="shared" si="13"/>
        <v>178.90505447999999</v>
      </c>
      <c r="G189" s="28">
        <f>IF(ISERROR(VLOOKUP($U189,[1]BN2_1!$A:$AC,8,0)),0,VLOOKUP($U189,[1]BN2_1!$A:$AC,8,0))</f>
        <v>117253.16364607999</v>
      </c>
      <c r="H189" s="29">
        <f t="shared" si="14"/>
        <v>47.899242459023355</v>
      </c>
      <c r="I189" s="42">
        <f>IF(ISERROR(VLOOKUP($U189,[1]BN2_1!$A:$AC,10,0)),0,VLOOKUP($U189,[1]BN2_1!$A:$AC,10,0))</f>
        <v>11613.9970049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4578.6969661200001</v>
      </c>
      <c r="L189" s="44">
        <f t="shared" si="15"/>
        <v>4578.6969661200001</v>
      </c>
      <c r="M189" s="45">
        <f>IF(ISERROR(VLOOKUP($U189,[1]BN2_1!$A:$AC,15,0)),0,VLOOKUP($U189,[1]BN2_1!$A:$AC,15,0))</f>
        <v>3844.31305002</v>
      </c>
      <c r="N189" s="46">
        <f t="shared" si="16"/>
        <v>33.100689180461004</v>
      </c>
      <c r="O189" s="25">
        <f t="shared" si="18"/>
        <v>256405.26640000002</v>
      </c>
      <c r="P189" s="26">
        <f t="shared" si="18"/>
        <v>0</v>
      </c>
      <c r="Q189" s="26">
        <f t="shared" si="18"/>
        <v>4757.6020206000003</v>
      </c>
      <c r="R189" s="27">
        <f t="shared" si="18"/>
        <v>4757.6020206000003</v>
      </c>
      <c r="S189" s="30">
        <f t="shared" si="18"/>
        <v>121097.4766961</v>
      </c>
      <c r="T189" s="32">
        <f t="shared" si="17"/>
        <v>47.228935035672883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กรมบังคับคดี</v>
      </c>
      <c r="C190" s="25">
        <f>IF(ISERROR(VLOOKUP($U190,[1]BN2_1!$A:$AC,3,0)),0,VLOOKUP($U190,[1]BN2_1!$A:$AC,3,0))</f>
        <v>969.62987629999998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0.51963382000000002</v>
      </c>
      <c r="F190" s="27">
        <f t="shared" si="13"/>
        <v>0.51963382000000002</v>
      </c>
      <c r="G190" s="28">
        <f>IF(ISERROR(VLOOKUP($U190,[1]BN2_1!$A:$AC,8,0)),0,VLOOKUP($U190,[1]BN2_1!$A:$AC,8,0))</f>
        <v>476.23638677000002</v>
      </c>
      <c r="H190" s="29">
        <f t="shared" si="14"/>
        <v>49.115275674803385</v>
      </c>
      <c r="I190" s="42">
        <f>IF(ISERROR(VLOOKUP($U190,[1]BN2_1!$A:$AC,10,0)),0,VLOOKUP($U190,[1]BN2_1!$A:$AC,10,0))</f>
        <v>37.659523700000001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36.196199999999997</v>
      </c>
      <c r="L190" s="44">
        <f t="shared" si="15"/>
        <v>36.196199999999997</v>
      </c>
      <c r="M190" s="45">
        <f>IF(ISERROR(VLOOKUP($U190,[1]BN2_1!$A:$AC,15,0)),0,VLOOKUP($U190,[1]BN2_1!$A:$AC,15,0))</f>
        <v>0.6560087</v>
      </c>
      <c r="N190" s="46">
        <f t="shared" si="16"/>
        <v>1.7419463539311837</v>
      </c>
      <c r="O190" s="25">
        <f t="shared" si="18"/>
        <v>1007.2894</v>
      </c>
      <c r="P190" s="26">
        <f t="shared" si="18"/>
        <v>0</v>
      </c>
      <c r="Q190" s="26">
        <f t="shared" si="18"/>
        <v>36.71583382</v>
      </c>
      <c r="R190" s="27">
        <f t="shared" si="18"/>
        <v>36.71583382</v>
      </c>
      <c r="S190" s="30">
        <f t="shared" si="18"/>
        <v>476.89239547</v>
      </c>
      <c r="T190" s="32">
        <f t="shared" si="17"/>
        <v>47.344129251236041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กรมวิทยาศาสตร์การแพทย์</v>
      </c>
      <c r="C191" s="25">
        <f>IF(ISERROR(VLOOKUP($U191,[1]BN2_1!$A:$AC,3,0)),0,VLOOKUP($U191,[1]BN2_1!$A:$AC,3,0))</f>
        <v>868.4058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30.303415739999998</v>
      </c>
      <c r="F191" s="27">
        <f t="shared" si="13"/>
        <v>30.303415739999998</v>
      </c>
      <c r="G191" s="28">
        <f>IF(ISERROR(VLOOKUP($U191,[1]BN2_1!$A:$AC,8,0)),0,VLOOKUP($U191,[1]BN2_1!$A:$AC,8,0))</f>
        <v>406.81089466999998</v>
      </c>
      <c r="H191" s="29">
        <f t="shared" si="14"/>
        <v>46.845713682474248</v>
      </c>
      <c r="I191" s="42">
        <f>IF(ISERROR(VLOOKUP($U191,[1]BN2_1!$A:$AC,10,0)),0,VLOOKUP($U191,[1]BN2_1!$A:$AC,10,0))</f>
        <v>370.71510000000001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152.3326538</v>
      </c>
      <c r="L191" s="44">
        <f t="shared" si="15"/>
        <v>152.3326538</v>
      </c>
      <c r="M191" s="45">
        <f>IF(ISERROR(VLOOKUP($U191,[1]BN2_1!$A:$AC,15,0)),0,VLOOKUP($U191,[1]BN2_1!$A:$AC,15,0))</f>
        <v>179.85837802</v>
      </c>
      <c r="N191" s="46">
        <f t="shared" si="16"/>
        <v>48.516604265647665</v>
      </c>
      <c r="O191" s="25">
        <f t="shared" si="18"/>
        <v>1239.1208999999999</v>
      </c>
      <c r="P191" s="26">
        <f t="shared" si="18"/>
        <v>0</v>
      </c>
      <c r="Q191" s="26">
        <f t="shared" si="18"/>
        <v>182.63606953999999</v>
      </c>
      <c r="R191" s="27">
        <f t="shared" si="18"/>
        <v>182.63606953999999</v>
      </c>
      <c r="S191" s="30">
        <f t="shared" si="18"/>
        <v>586.66927268999996</v>
      </c>
      <c r="T191" s="32">
        <f t="shared" si="17"/>
        <v>47.345603862383406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สำนักงานคณะกรรมการส่งเสริมการลงทุน</v>
      </c>
      <c r="C192" s="25">
        <f>IF(ISERROR(VLOOKUP($U192,[1]BN2_1!$A:$AC,3,0)),0,VLOOKUP($U192,[1]BN2_1!$A:$AC,3,0))</f>
        <v>517.48339999999996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41.078804460000001</v>
      </c>
      <c r="F192" s="27">
        <f t="shared" si="13"/>
        <v>41.078804460000001</v>
      </c>
      <c r="G192" s="28">
        <f>IF(ISERROR(VLOOKUP($U192,[1]BN2_1!$A:$AC,8,0)),0,VLOOKUP($U192,[1]BN2_1!$A:$AC,8,0))</f>
        <v>255.54110065</v>
      </c>
      <c r="H192" s="29">
        <f t="shared" si="14"/>
        <v>49.381506856065336</v>
      </c>
      <c r="I192" s="42">
        <f>IF(ISERROR(VLOOKUP($U192,[1]BN2_1!$A:$AC,10,0)),0,VLOOKUP($U192,[1]BN2_1!$A:$AC,10,0))</f>
        <v>18.399999999999999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0</v>
      </c>
      <c r="L192" s="44">
        <f t="shared" si="15"/>
        <v>0</v>
      </c>
      <c r="M192" s="45">
        <f>IF(ISERROR(VLOOKUP($U192,[1]BN2_1!$A:$AC,15,0)),0,VLOOKUP($U192,[1]BN2_1!$A:$AC,15,0))</f>
        <v>0</v>
      </c>
      <c r="N192" s="46">
        <f t="shared" si="16"/>
        <v>0</v>
      </c>
      <c r="O192" s="25">
        <f t="shared" si="18"/>
        <v>535.88339999999994</v>
      </c>
      <c r="P192" s="26">
        <f t="shared" si="18"/>
        <v>0</v>
      </c>
      <c r="Q192" s="26">
        <f t="shared" si="18"/>
        <v>41.078804460000001</v>
      </c>
      <c r="R192" s="27">
        <f t="shared" si="18"/>
        <v>41.078804460000001</v>
      </c>
      <c r="S192" s="30">
        <f t="shared" si="18"/>
        <v>255.54110065</v>
      </c>
      <c r="T192" s="32">
        <f t="shared" si="17"/>
        <v>47.685951953354042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กรมตรวจบัญชีสหกรณ์</v>
      </c>
      <c r="C193" s="25">
        <f>IF(ISERROR(VLOOKUP($U193,[1]BN2_1!$A:$AC,3,0)),0,VLOOKUP($U193,[1]BN2_1!$A:$AC,3,0))</f>
        <v>1158.8436999999999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11.004493180000001</v>
      </c>
      <c r="F193" s="27">
        <f t="shared" si="13"/>
        <v>11.004493180000001</v>
      </c>
      <c r="G193" s="28">
        <f>IF(ISERROR(VLOOKUP($U193,[1]BN2_1!$A:$AC,8,0)),0,VLOOKUP($U193,[1]BN2_1!$A:$AC,8,0))</f>
        <v>549.41215395999996</v>
      </c>
      <c r="H193" s="29">
        <f t="shared" si="14"/>
        <v>47.410375873812839</v>
      </c>
      <c r="I193" s="42">
        <f>IF(ISERROR(VLOOKUP($U193,[1]BN2_1!$A:$AC,10,0)),0,VLOOKUP($U193,[1]BN2_1!$A:$AC,10,0))</f>
        <v>58.822899999999997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23.572684939999998</v>
      </c>
      <c r="L193" s="44">
        <f t="shared" si="15"/>
        <v>23.572684939999998</v>
      </c>
      <c r="M193" s="45">
        <f>IF(ISERROR(VLOOKUP($U193,[1]BN2_1!$A:$AC,15,0)),0,VLOOKUP($U193,[1]BN2_1!$A:$AC,15,0))</f>
        <v>34.022044549999997</v>
      </c>
      <c r="N193" s="46">
        <f t="shared" si="16"/>
        <v>57.838094602612244</v>
      </c>
      <c r="O193" s="25">
        <f t="shared" si="18"/>
        <v>1217.6665999999998</v>
      </c>
      <c r="P193" s="26">
        <f t="shared" si="18"/>
        <v>0</v>
      </c>
      <c r="Q193" s="26">
        <f t="shared" si="18"/>
        <v>34.577178119999999</v>
      </c>
      <c r="R193" s="27">
        <f t="shared" si="18"/>
        <v>34.577178119999999</v>
      </c>
      <c r="S193" s="30">
        <f t="shared" si="18"/>
        <v>583.43419850999999</v>
      </c>
      <c r="T193" s="32">
        <f t="shared" si="17"/>
        <v>47.914116927408543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กรมสวัสดิการและคุ้มครองแรงงาน</v>
      </c>
      <c r="C194" s="25">
        <f>IF(ISERROR(VLOOKUP($U194,[1]BN2_1!$A:$AC,3,0)),0,VLOOKUP($U194,[1]BN2_1!$A:$AC,3,0))</f>
        <v>971.31214999999997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0.67912606</v>
      </c>
      <c r="F194" s="27">
        <f t="shared" si="13"/>
        <v>10.67912606</v>
      </c>
      <c r="G194" s="28">
        <f>IF(ISERROR(VLOOKUP($U194,[1]BN2_1!$A:$AC,8,0)),0,VLOOKUP($U194,[1]BN2_1!$A:$AC,8,0))</f>
        <v>479.31203399999998</v>
      </c>
      <c r="H194" s="29">
        <f t="shared" si="14"/>
        <v>49.346858679776631</v>
      </c>
      <c r="I194" s="42">
        <f>IF(ISERROR(VLOOKUP($U194,[1]BN2_1!$A:$AC,10,0)),0,VLOOKUP($U194,[1]BN2_1!$A:$AC,10,0))</f>
        <v>38.323349999999998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24.593579999999999</v>
      </c>
      <c r="L194" s="44">
        <f t="shared" si="15"/>
        <v>24.593579999999999</v>
      </c>
      <c r="M194" s="45">
        <f>IF(ISERROR(VLOOKUP($U194,[1]BN2_1!$A:$AC,15,0)),0,VLOOKUP($U194,[1]BN2_1!$A:$AC,15,0))</f>
        <v>7.6540800000000004</v>
      </c>
      <c r="N194" s="46">
        <f t="shared" si="16"/>
        <v>19.972366716375266</v>
      </c>
      <c r="O194" s="25">
        <f t="shared" si="18"/>
        <v>1009.6355</v>
      </c>
      <c r="P194" s="26">
        <f t="shared" si="18"/>
        <v>0</v>
      </c>
      <c r="Q194" s="26">
        <f t="shared" si="18"/>
        <v>35.272706059999997</v>
      </c>
      <c r="R194" s="27">
        <f t="shared" si="18"/>
        <v>35.272706059999997</v>
      </c>
      <c r="S194" s="30">
        <f t="shared" si="18"/>
        <v>486.966114</v>
      </c>
      <c r="T194" s="32">
        <f t="shared" si="17"/>
        <v>48.231873185917095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กรมคุ้มครองสิทธิและเสรีภาพ</v>
      </c>
      <c r="C195" s="25">
        <f>IF(ISERROR(VLOOKUP($U195,[1]BN2_1!$A:$AC,3,0)),0,VLOOKUP($U195,[1]BN2_1!$A:$AC,3,0))</f>
        <v>659.30899999999997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4.44373065</v>
      </c>
      <c r="F195" s="27">
        <f t="shared" si="13"/>
        <v>4.44373065</v>
      </c>
      <c r="G195" s="28">
        <f>IF(ISERROR(VLOOKUP($U195,[1]BN2_1!$A:$AC,8,0)),0,VLOOKUP($U195,[1]BN2_1!$A:$AC,8,0))</f>
        <v>323.18780602999999</v>
      </c>
      <c r="H195" s="29">
        <f t="shared" si="14"/>
        <v>49.019170985076798</v>
      </c>
      <c r="I195" s="42">
        <f>IF(ISERROR(VLOOKUP($U195,[1]BN2_1!$A:$AC,10,0)),0,VLOOKUP($U195,[1]BN2_1!$A:$AC,10,0))</f>
        <v>13.8683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11.447395</v>
      </c>
      <c r="L195" s="44">
        <f t="shared" si="15"/>
        <v>11.447395</v>
      </c>
      <c r="M195" s="45">
        <f>IF(ISERROR(VLOOKUP($U195,[1]BN2_1!$A:$AC,15,0)),0,VLOOKUP($U195,[1]BN2_1!$A:$AC,15,0))</f>
        <v>2.3947600000000002</v>
      </c>
      <c r="N195" s="46">
        <f t="shared" si="16"/>
        <v>17.267869890325422</v>
      </c>
      <c r="O195" s="25">
        <f t="shared" si="18"/>
        <v>673.17729999999995</v>
      </c>
      <c r="P195" s="26">
        <f t="shared" si="18"/>
        <v>0</v>
      </c>
      <c r="Q195" s="26">
        <f t="shared" si="18"/>
        <v>15.891125649999999</v>
      </c>
      <c r="R195" s="27">
        <f t="shared" si="18"/>
        <v>15.891125649999999</v>
      </c>
      <c r="S195" s="30">
        <f t="shared" si="18"/>
        <v>325.58256603000001</v>
      </c>
      <c r="T195" s="32">
        <f t="shared" si="17"/>
        <v>48.365054203402295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ส่งเสริมสหกรณ์</v>
      </c>
      <c r="C196" s="25">
        <f>IF(ISERROR(VLOOKUP($U196,[1]BN2_1!$A:$AC,3,0)),0,VLOOKUP($U196,[1]BN2_1!$A:$AC,3,0))</f>
        <v>2468.8530999999998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21.124811189999999</v>
      </c>
      <c r="F196" s="27">
        <f t="shared" si="13"/>
        <v>21.124811189999999</v>
      </c>
      <c r="G196" s="28">
        <f>IF(ISERROR(VLOOKUP($U196,[1]BN2_1!$A:$AC,8,0)),0,VLOOKUP($U196,[1]BN2_1!$A:$AC,8,0))</f>
        <v>1183.2607868499999</v>
      </c>
      <c r="H196" s="29">
        <f t="shared" si="14"/>
        <v>47.92754930821927</v>
      </c>
      <c r="I196" s="42">
        <f>IF(ISERROR(VLOOKUP($U196,[1]BN2_1!$A:$AC,10,0)),0,VLOOKUP($U196,[1]BN2_1!$A:$AC,10,0))</f>
        <v>123.0429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19.278002999999998</v>
      </c>
      <c r="L196" s="44">
        <f t="shared" si="15"/>
        <v>19.278002999999998</v>
      </c>
      <c r="M196" s="45">
        <f>IF(ISERROR(VLOOKUP($U196,[1]BN2_1!$A:$AC,15,0)),0,VLOOKUP($U196,[1]BN2_1!$A:$AC,15,0))</f>
        <v>78.557526800000005</v>
      </c>
      <c r="N196" s="46">
        <f t="shared" si="16"/>
        <v>63.845639854067159</v>
      </c>
      <c r="O196" s="25">
        <f t="shared" si="18"/>
        <v>2591.8959999999997</v>
      </c>
      <c r="P196" s="26">
        <f t="shared" si="18"/>
        <v>0</v>
      </c>
      <c r="Q196" s="26">
        <f t="shared" si="18"/>
        <v>40.402814190000001</v>
      </c>
      <c r="R196" s="27">
        <f t="shared" si="18"/>
        <v>40.402814190000001</v>
      </c>
      <c r="S196" s="30">
        <f t="shared" si="18"/>
        <v>1261.8183136499999</v>
      </c>
      <c r="T196" s="32">
        <f t="shared" si="17"/>
        <v>48.683215439585545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กรมสอบสวนคดีพิเศษ</v>
      </c>
      <c r="C197" s="25">
        <f>IF(ISERROR(VLOOKUP($U197,[1]BN2_1!$A:$AC,3,0)),0,VLOOKUP($U197,[1]BN2_1!$A:$AC,3,0))</f>
        <v>997.40135799999996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16.90120357</v>
      </c>
      <c r="F197" s="27">
        <f t="shared" si="13"/>
        <v>16.90120357</v>
      </c>
      <c r="G197" s="28">
        <f>IF(ISERROR(VLOOKUP($U197,[1]BN2_1!$A:$AC,8,0)),0,VLOOKUP($U197,[1]BN2_1!$A:$AC,8,0))</f>
        <v>477.69911645000002</v>
      </c>
      <c r="H197" s="29">
        <f t="shared" si="14"/>
        <v>47.894371971568944</v>
      </c>
      <c r="I197" s="42">
        <f>IF(ISERROR(VLOOKUP($U197,[1]BN2_1!$A:$AC,10,0)),0,VLOOKUP($U197,[1]BN2_1!$A:$AC,10,0))</f>
        <v>154.39854199999999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3.8110439999999999</v>
      </c>
      <c r="L197" s="44">
        <f t="shared" si="15"/>
        <v>3.8110439999999999</v>
      </c>
      <c r="M197" s="45">
        <f>IF(ISERROR(VLOOKUP($U197,[1]BN2_1!$A:$AC,15,0)),0,VLOOKUP($U197,[1]BN2_1!$A:$AC,15,0))</f>
        <v>83.034679999999994</v>
      </c>
      <c r="N197" s="46">
        <f t="shared" si="16"/>
        <v>53.779445663418244</v>
      </c>
      <c r="O197" s="25">
        <f t="shared" si="18"/>
        <v>1151.7999</v>
      </c>
      <c r="P197" s="26">
        <f t="shared" si="18"/>
        <v>0</v>
      </c>
      <c r="Q197" s="26">
        <f t="shared" si="18"/>
        <v>20.712247569999999</v>
      </c>
      <c r="R197" s="27">
        <f t="shared" si="18"/>
        <v>20.712247569999999</v>
      </c>
      <c r="S197" s="30">
        <f t="shared" si="18"/>
        <v>560.73379645</v>
      </c>
      <c r="T197" s="32">
        <f t="shared" si="17"/>
        <v>48.683264901307943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สำนักงานปลัดกระทรวงการต่างประเทศ</v>
      </c>
      <c r="C198" s="25">
        <f>IF(ISERROR(VLOOKUP($U198,[1]BN2_1!$A:$AC,3,0)),0,VLOOKUP($U198,[1]BN2_1!$A:$AC,3,0))</f>
        <v>7102.3089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105.36821311999999</v>
      </c>
      <c r="F198" s="27">
        <f t="shared" ref="F198:F261" si="19">D198+E198</f>
        <v>105.36821311999999</v>
      </c>
      <c r="G198" s="28">
        <f>IF(ISERROR(VLOOKUP($U198,[1]BN2_1!$A:$AC,8,0)),0,VLOOKUP($U198,[1]BN2_1!$A:$AC,8,0))</f>
        <v>3516.6237323300002</v>
      </c>
      <c r="H198" s="29">
        <f t="shared" ref="H198:H261" si="20">IF(ISERROR(G198/C198*100),0,G198/C198*100)</f>
        <v>49.513809971430561</v>
      </c>
      <c r="I198" s="42">
        <f>IF(ISERROR(VLOOKUP($U198,[1]BN2_1!$A:$AC,10,0)),0,VLOOKUP($U198,[1]BN2_1!$A:$AC,10,0))</f>
        <v>304.1891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4.2912777499999999</v>
      </c>
      <c r="L198" s="44">
        <f t="shared" ref="L198:L261" si="21">J198+K198</f>
        <v>4.2912777499999999</v>
      </c>
      <c r="M198" s="45">
        <f>IF(ISERROR(VLOOKUP($U198,[1]BN2_1!$A:$AC,15,0)),0,VLOOKUP($U198,[1]BN2_1!$A:$AC,15,0))</f>
        <v>106.19012927999999</v>
      </c>
      <c r="N198" s="46">
        <f t="shared" ref="N198:N261" si="22">IF(ISERROR(M198/I198*100),0,M198/I198*100)</f>
        <v>34.909248648291474</v>
      </c>
      <c r="O198" s="25">
        <f t="shared" si="18"/>
        <v>7406.4979999999996</v>
      </c>
      <c r="P198" s="26">
        <f t="shared" si="18"/>
        <v>0</v>
      </c>
      <c r="Q198" s="26">
        <f t="shared" si="18"/>
        <v>109.65949087</v>
      </c>
      <c r="R198" s="27">
        <f t="shared" si="18"/>
        <v>109.65949087</v>
      </c>
      <c r="S198" s="30">
        <f t="shared" si="18"/>
        <v>3622.81386161</v>
      </c>
      <c r="T198" s="32">
        <f t="shared" ref="T198:T261" si="23">IF(ISERROR(S198/O198*100),0,S198/O198*100)</f>
        <v>48.913992302569994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มหาวิทยาลัยสุโขทัยธรรมาธิราช</v>
      </c>
      <c r="C199" s="25">
        <f>IF(ISERROR(VLOOKUP($U199,[1]BN2_1!$A:$AC,3,0)),0,VLOOKUP($U199,[1]BN2_1!$A:$AC,3,0))</f>
        <v>671.18871300000001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5.2409833399999997</v>
      </c>
      <c r="F199" s="27">
        <f t="shared" si="19"/>
        <v>5.2409833399999997</v>
      </c>
      <c r="G199" s="28">
        <f>IF(ISERROR(VLOOKUP($U199,[1]BN2_1!$A:$AC,8,0)),0,VLOOKUP($U199,[1]BN2_1!$A:$AC,8,0))</f>
        <v>335.44761925</v>
      </c>
      <c r="H199" s="29">
        <f t="shared" si="20"/>
        <v>49.978137705959902</v>
      </c>
      <c r="I199" s="42">
        <f>IF(ISERROR(VLOOKUP($U199,[1]BN2_1!$A:$AC,10,0)),0,VLOOKUP($U199,[1]BN2_1!$A:$AC,10,0))</f>
        <v>176.98148699999999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91.416545999999997</v>
      </c>
      <c r="L199" s="44">
        <f t="shared" si="21"/>
        <v>91.416545999999997</v>
      </c>
      <c r="M199" s="45">
        <f>IF(ISERROR(VLOOKUP($U199,[1]BN2_1!$A:$AC,15,0)),0,VLOOKUP($U199,[1]BN2_1!$A:$AC,15,0))</f>
        <v>80.824540999999996</v>
      </c>
      <c r="N199" s="46">
        <f t="shared" si="22"/>
        <v>45.668359086620178</v>
      </c>
      <c r="O199" s="25">
        <f t="shared" si="18"/>
        <v>848.17020000000002</v>
      </c>
      <c r="P199" s="26">
        <f t="shared" si="18"/>
        <v>0</v>
      </c>
      <c r="Q199" s="26">
        <f t="shared" si="18"/>
        <v>96.657529339999996</v>
      </c>
      <c r="R199" s="27">
        <f t="shared" si="18"/>
        <v>96.657529339999996</v>
      </c>
      <c r="S199" s="30">
        <f t="shared" si="18"/>
        <v>416.27216025000001</v>
      </c>
      <c r="T199" s="32">
        <f t="shared" si="23"/>
        <v>49.078847647559414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สำนักงานการตรวจเงินแผ่นดิน</v>
      </c>
      <c r="C200" s="25">
        <f>IF(ISERROR(VLOOKUP($U200,[1]BN2_1!$A:$AC,3,0)),0,VLOOKUP($U200,[1]BN2_1!$A:$AC,3,0))</f>
        <v>2110.0632999999998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0</v>
      </c>
      <c r="F200" s="27">
        <f t="shared" si="19"/>
        <v>0</v>
      </c>
      <c r="G200" s="28">
        <f>IF(ISERROR(VLOOKUP($U200,[1]BN2_1!$A:$AC,8,0)),0,VLOOKUP($U200,[1]BN2_1!$A:$AC,8,0))</f>
        <v>1141.5257999999999</v>
      </c>
      <c r="H200" s="29">
        <f t="shared" si="20"/>
        <v>54.099125841390638</v>
      </c>
      <c r="I200" s="42">
        <f>IF(ISERROR(VLOOKUP($U200,[1]BN2_1!$A:$AC,10,0)),0,VLOOKUP($U200,[1]BN2_1!$A:$AC,10,0))</f>
        <v>371.3725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0</v>
      </c>
      <c r="L200" s="44">
        <f t="shared" si="21"/>
        <v>0</v>
      </c>
      <c r="M200" s="45">
        <f>IF(ISERROR(VLOOKUP($U200,[1]BN2_1!$A:$AC,15,0)),0,VLOOKUP($U200,[1]BN2_1!$A:$AC,15,0))</f>
        <v>81.625500000000002</v>
      </c>
      <c r="N200" s="46">
        <f t="shared" si="22"/>
        <v>21.979414200028273</v>
      </c>
      <c r="O200" s="25">
        <f t="shared" si="18"/>
        <v>2481.4357999999997</v>
      </c>
      <c r="P200" s="26">
        <f t="shared" si="18"/>
        <v>0</v>
      </c>
      <c r="Q200" s="26">
        <f t="shared" si="18"/>
        <v>0</v>
      </c>
      <c r="R200" s="27">
        <f t="shared" si="18"/>
        <v>0</v>
      </c>
      <c r="S200" s="30">
        <f t="shared" si="18"/>
        <v>1223.1513</v>
      </c>
      <c r="T200" s="32">
        <f t="shared" si="23"/>
        <v>49.292079206723791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สนง.คณะกรรมการนโยบายเขตพัฒนาพิเศษภาคตะวันออก</v>
      </c>
      <c r="C201" s="25">
        <f>IF(ISERROR(VLOOKUP($U201,[1]BN2_1!$A:$AC,3,0)),0,VLOOKUP($U201,[1]BN2_1!$A:$AC,3,0))</f>
        <v>403.83170000000001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0</v>
      </c>
      <c r="F201" s="27">
        <f t="shared" si="19"/>
        <v>0</v>
      </c>
      <c r="G201" s="28">
        <f>IF(ISERROR(VLOOKUP($U201,[1]BN2_1!$A:$AC,8,0)),0,VLOOKUP($U201,[1]BN2_1!$A:$AC,8,0))</f>
        <v>194.04910000000001</v>
      </c>
      <c r="H201" s="29">
        <f t="shared" si="20"/>
        <v>48.051973136333778</v>
      </c>
      <c r="I201" s="42">
        <f>IF(ISERROR(VLOOKUP($U201,[1]BN2_1!$A:$AC,10,0)),0,VLOOKUP($U201,[1]BN2_1!$A:$AC,10,0))</f>
        <v>10.7714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0</v>
      </c>
      <c r="L201" s="44">
        <f t="shared" si="21"/>
        <v>0</v>
      </c>
      <c r="M201" s="45">
        <f>IF(ISERROR(VLOOKUP($U201,[1]BN2_1!$A:$AC,15,0)),0,VLOOKUP($U201,[1]BN2_1!$A:$AC,15,0))</f>
        <v>10.7714</v>
      </c>
      <c r="N201" s="46">
        <f t="shared" si="22"/>
        <v>100</v>
      </c>
      <c r="O201" s="25">
        <f t="shared" si="18"/>
        <v>414.60310000000004</v>
      </c>
      <c r="P201" s="26">
        <f t="shared" si="18"/>
        <v>0</v>
      </c>
      <c r="Q201" s="26">
        <f t="shared" si="18"/>
        <v>0</v>
      </c>
      <c r="R201" s="27">
        <f t="shared" si="18"/>
        <v>0</v>
      </c>
      <c r="S201" s="30">
        <f t="shared" si="18"/>
        <v>204.82050000000001</v>
      </c>
      <c r="T201" s="32">
        <f t="shared" si="23"/>
        <v>49.401584310392273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สำนักงานปลัดกระทรวงแรงงาน</v>
      </c>
      <c r="C202" s="25">
        <f>IF(ISERROR(VLOOKUP($U202,[1]BN2_1!$A:$AC,3,0)),0,VLOOKUP($U202,[1]BN2_1!$A:$AC,3,0))</f>
        <v>944.89589999999998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12.62274893</v>
      </c>
      <c r="F202" s="27">
        <f t="shared" si="19"/>
        <v>12.62274893</v>
      </c>
      <c r="G202" s="28">
        <f>IF(ISERROR(VLOOKUP($U202,[1]BN2_1!$A:$AC,8,0)),0,VLOOKUP($U202,[1]BN2_1!$A:$AC,8,0))</f>
        <v>485.44159365000002</v>
      </c>
      <c r="H202" s="29">
        <f t="shared" si="20"/>
        <v>51.375140229733255</v>
      </c>
      <c r="I202" s="42">
        <f>IF(ISERROR(VLOOKUP($U202,[1]BN2_1!$A:$AC,10,0)),0,VLOOKUP($U202,[1]BN2_1!$A:$AC,10,0))</f>
        <v>36.7316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3.3050000000000002</v>
      </c>
      <c r="L202" s="44">
        <f t="shared" si="21"/>
        <v>3.3050000000000002</v>
      </c>
      <c r="M202" s="45">
        <f>IF(ISERROR(VLOOKUP($U202,[1]BN2_1!$A:$AC,15,0)),0,VLOOKUP($U202,[1]BN2_1!$A:$AC,15,0))</f>
        <v>2.3754</v>
      </c>
      <c r="N202" s="46">
        <f t="shared" si="22"/>
        <v>6.4669113243093141</v>
      </c>
      <c r="O202" s="25">
        <f t="shared" si="18"/>
        <v>981.62749999999994</v>
      </c>
      <c r="P202" s="26">
        <f t="shared" si="18"/>
        <v>0</v>
      </c>
      <c r="Q202" s="26">
        <f t="shared" si="18"/>
        <v>15.92774893</v>
      </c>
      <c r="R202" s="27">
        <f t="shared" si="18"/>
        <v>15.92774893</v>
      </c>
      <c r="S202" s="30">
        <f t="shared" si="18"/>
        <v>487.81699365000003</v>
      </c>
      <c r="T202" s="32">
        <f t="shared" si="23"/>
        <v>49.694715526001474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สถาบันอนุญาโตตุลาการ</v>
      </c>
      <c r="C203" s="25">
        <f>IF(ISERROR(VLOOKUP($U203,[1]BN2_1!$A:$AC,3,0)),0,VLOOKUP($U203,[1]BN2_1!$A:$AC,3,0))</f>
        <v>26.117599999999999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0</v>
      </c>
      <c r="F203" s="27">
        <f t="shared" si="19"/>
        <v>0</v>
      </c>
      <c r="G203" s="28">
        <f>IF(ISERROR(VLOOKUP($U203,[1]BN2_1!$A:$AC,8,0)),0,VLOOKUP($U203,[1]BN2_1!$A:$AC,8,0))</f>
        <v>13.0045</v>
      </c>
      <c r="H203" s="29">
        <f t="shared" si="20"/>
        <v>49.792094219989586</v>
      </c>
      <c r="I203" s="42">
        <f>IF(ISERROR(VLOOKUP($U203,[1]BN2_1!$A:$AC,10,0)),0,VLOOKUP($U203,[1]BN2_1!$A:$AC,10,0))</f>
        <v>0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0</v>
      </c>
      <c r="L203" s="44">
        <f t="shared" si="21"/>
        <v>0</v>
      </c>
      <c r="M203" s="45">
        <f>IF(ISERROR(VLOOKUP($U203,[1]BN2_1!$A:$AC,15,0)),0,VLOOKUP($U203,[1]BN2_1!$A:$AC,15,0))</f>
        <v>0</v>
      </c>
      <c r="N203" s="46">
        <f t="shared" si="22"/>
        <v>0</v>
      </c>
      <c r="O203" s="25">
        <f t="shared" si="18"/>
        <v>26.117599999999999</v>
      </c>
      <c r="P203" s="26">
        <f t="shared" si="18"/>
        <v>0</v>
      </c>
      <c r="Q203" s="26">
        <f t="shared" si="18"/>
        <v>0</v>
      </c>
      <c r="R203" s="27">
        <f t="shared" si="18"/>
        <v>0</v>
      </c>
      <c r="S203" s="30">
        <f t="shared" si="18"/>
        <v>13.0045</v>
      </c>
      <c r="T203" s="32">
        <f t="shared" si="23"/>
        <v>49.792094219989586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ศาลปกครอง</v>
      </c>
      <c r="C204" s="25">
        <f>IF(ISERROR(VLOOKUP($U204,[1]BN2_1!$A:$AC,3,0)),0,VLOOKUP($U204,[1]BN2_1!$A:$AC,3,0))</f>
        <v>2267.6417000000001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0</v>
      </c>
      <c r="F204" s="27">
        <f t="shared" si="19"/>
        <v>0</v>
      </c>
      <c r="G204" s="28">
        <f>IF(ISERROR(VLOOKUP($U204,[1]BN2_1!$A:$AC,8,0)),0,VLOOKUP($U204,[1]BN2_1!$A:$AC,8,0))</f>
        <v>1133.6806999999999</v>
      </c>
      <c r="H204" s="29">
        <f t="shared" si="20"/>
        <v>49.993819570349224</v>
      </c>
      <c r="I204" s="42">
        <f>IF(ISERROR(VLOOKUP($U204,[1]BN2_1!$A:$AC,10,0)),0,VLOOKUP($U204,[1]BN2_1!$A:$AC,10,0))</f>
        <v>273.25639999999999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0</v>
      </c>
      <c r="L204" s="44">
        <f t="shared" si="21"/>
        <v>0</v>
      </c>
      <c r="M204" s="45">
        <f>IF(ISERROR(VLOOKUP($U204,[1]BN2_1!$A:$AC,15,0)),0,VLOOKUP($U204,[1]BN2_1!$A:$AC,15,0))</f>
        <v>134.23330000000001</v>
      </c>
      <c r="N204" s="46">
        <f t="shared" si="22"/>
        <v>49.12357039030011</v>
      </c>
      <c r="O204" s="25">
        <f t="shared" si="18"/>
        <v>2540.8981000000003</v>
      </c>
      <c r="P204" s="26">
        <f t="shared" si="18"/>
        <v>0</v>
      </c>
      <c r="Q204" s="26">
        <f t="shared" si="18"/>
        <v>0</v>
      </c>
      <c r="R204" s="27">
        <f t="shared" si="18"/>
        <v>0</v>
      </c>
      <c r="S204" s="30">
        <f t="shared" si="18"/>
        <v>1267.914</v>
      </c>
      <c r="T204" s="32">
        <f t="shared" si="23"/>
        <v>49.900230158777312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ถาบันบริหารจัดการธนาคารที่ดิน (องค์การมหาชน)</v>
      </c>
      <c r="C205" s="25">
        <f>IF(ISERROR(VLOOKUP($U205,[1]BN2_1!$A:$AC,3,0)),0,VLOOKUP($U205,[1]BN2_1!$A:$AC,3,0))</f>
        <v>53.484900000000003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26.6968</v>
      </c>
      <c r="H205" s="29">
        <f t="shared" si="20"/>
        <v>49.914648807420406</v>
      </c>
      <c r="I205" s="42">
        <f>IF(ISERROR(VLOOKUP($U205,[1]BN2_1!$A:$AC,10,0)),0,VLOOKUP($U205,[1]BN2_1!$A:$AC,10,0))</f>
        <v>0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0</v>
      </c>
      <c r="N205" s="46">
        <f t="shared" si="22"/>
        <v>0</v>
      </c>
      <c r="O205" s="25">
        <f t="shared" si="18"/>
        <v>53.484900000000003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26.6968</v>
      </c>
      <c r="T205" s="32">
        <f t="shared" si="23"/>
        <v>49.914648807420406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กรุงเทพมหานคร</v>
      </c>
      <c r="C206" s="25">
        <f>IF(ISERROR(VLOOKUP($U206,[1]BN2_1!$A:$AC,3,0)),0,VLOOKUP($U206,[1]BN2_1!$A:$AC,3,0))</f>
        <v>19806.2017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0</v>
      </c>
      <c r="F206" s="27">
        <f t="shared" si="19"/>
        <v>0</v>
      </c>
      <c r="G206" s="28">
        <f>IF(ISERROR(VLOOKUP($U206,[1]BN2_1!$A:$AC,8,0)),0,VLOOKUP($U206,[1]BN2_1!$A:$AC,8,0))</f>
        <v>10306.6304</v>
      </c>
      <c r="H206" s="29">
        <f t="shared" si="20"/>
        <v>52.03738988480562</v>
      </c>
      <c r="I206" s="42">
        <f>IF(ISERROR(VLOOKUP($U206,[1]BN2_1!$A:$AC,10,0)),0,VLOOKUP($U206,[1]BN2_1!$A:$AC,10,0))</f>
        <v>828.52250000000004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0</v>
      </c>
      <c r="L206" s="44">
        <f t="shared" si="21"/>
        <v>0</v>
      </c>
      <c r="M206" s="45">
        <f>IF(ISERROR(VLOOKUP($U206,[1]BN2_1!$A:$AC,15,0)),0,VLOOKUP($U206,[1]BN2_1!$A:$AC,15,0))</f>
        <v>0</v>
      </c>
      <c r="N206" s="46">
        <f t="shared" si="22"/>
        <v>0</v>
      </c>
      <c r="O206" s="25">
        <f t="shared" si="18"/>
        <v>20634.724200000001</v>
      </c>
      <c r="P206" s="26">
        <f t="shared" si="18"/>
        <v>0</v>
      </c>
      <c r="Q206" s="26">
        <f t="shared" si="18"/>
        <v>0</v>
      </c>
      <c r="R206" s="27">
        <f t="shared" si="18"/>
        <v>0</v>
      </c>
      <c r="S206" s="30">
        <f t="shared" si="18"/>
        <v>10306.6304</v>
      </c>
      <c r="T206" s="32">
        <f t="shared" si="23"/>
        <v>49.947992035677416</v>
      </c>
      <c r="U206" s="33" t="s">
        <v>213</v>
      </c>
      <c r="V206" s="33"/>
      <c r="W206" s="22"/>
    </row>
    <row r="207" spans="1:23" ht="42">
      <c r="A207" s="23">
        <v>202</v>
      </c>
      <c r="B207" s="24" t="str">
        <f>VLOOKUP($U207,[1]Name!$A:$B,2,0)</f>
        <v>สำนักงานคณะกรรมการส่งเสริมวิทยาศาสตร์  วิจัย และนวัตกรรม</v>
      </c>
      <c r="C207" s="25">
        <f>IF(ISERROR(VLOOKUP($U207,[1]BN2_1!$A:$AC,3,0)),0,VLOOKUP($U207,[1]BN2_1!$A:$AC,3,0))</f>
        <v>200.61420000000001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100.307</v>
      </c>
      <c r="H207" s="29">
        <f t="shared" si="20"/>
        <v>49.999950153079894</v>
      </c>
      <c r="I207" s="42">
        <f>IF(ISERROR(VLOOKUP($U207,[1]BN2_1!$A:$AC,10,0)),0,VLOOKUP($U207,[1]BN2_1!$A:$AC,10,0))</f>
        <v>0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0</v>
      </c>
      <c r="N207" s="46">
        <f t="shared" si="22"/>
        <v>0</v>
      </c>
      <c r="O207" s="25">
        <f t="shared" si="18"/>
        <v>200.61420000000001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100.307</v>
      </c>
      <c r="T207" s="32">
        <f t="shared" si="23"/>
        <v>49.999950153079894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มหาวิทยาลัยเทคโนโลยีพระจอมเกล้าธนบุรี</v>
      </c>
      <c r="C208" s="25">
        <f>IF(ISERROR(VLOOKUP($U208,[1]BN2_1!$A:$AC,3,0)),0,VLOOKUP($U208,[1]BN2_1!$A:$AC,3,0))</f>
        <v>1164.5501999999999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0</v>
      </c>
      <c r="F208" s="27">
        <f t="shared" si="19"/>
        <v>0</v>
      </c>
      <c r="G208" s="28">
        <f>IF(ISERROR(VLOOKUP($U208,[1]BN2_1!$A:$AC,8,0)),0,VLOOKUP($U208,[1]BN2_1!$A:$AC,8,0))</f>
        <v>416.2201</v>
      </c>
      <c r="H208" s="29">
        <f t="shared" si="20"/>
        <v>35.740846551741612</v>
      </c>
      <c r="I208" s="42">
        <f>IF(ISERROR(VLOOKUP($U208,[1]BN2_1!$A:$AC,10,0)),0,VLOOKUP($U208,[1]BN2_1!$A:$AC,10,0))</f>
        <v>332.10989999999998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0</v>
      </c>
      <c r="L208" s="44">
        <f t="shared" si="21"/>
        <v>0</v>
      </c>
      <c r="M208" s="45">
        <f>IF(ISERROR(VLOOKUP($U208,[1]BN2_1!$A:$AC,15,0)),0,VLOOKUP($U208,[1]BN2_1!$A:$AC,15,0))</f>
        <v>332.10989999999998</v>
      </c>
      <c r="N208" s="46">
        <f t="shared" si="22"/>
        <v>100</v>
      </c>
      <c r="O208" s="25">
        <f t="shared" si="18"/>
        <v>1496.6600999999998</v>
      </c>
      <c r="P208" s="26">
        <f t="shared" si="18"/>
        <v>0</v>
      </c>
      <c r="Q208" s="26">
        <f t="shared" si="18"/>
        <v>0</v>
      </c>
      <c r="R208" s="27">
        <f t="shared" si="18"/>
        <v>0</v>
      </c>
      <c r="S208" s="30">
        <f t="shared" si="18"/>
        <v>748.32999999999993</v>
      </c>
      <c r="T208" s="32">
        <f t="shared" si="23"/>
        <v>49.99999665922811</v>
      </c>
      <c r="U208" s="33" t="s">
        <v>215</v>
      </c>
      <c r="V208" s="33"/>
      <c r="W208" s="22"/>
    </row>
    <row r="209" spans="1:23" ht="42">
      <c r="A209" s="23">
        <v>204</v>
      </c>
      <c r="B209" s="24" t="str">
        <f>VLOOKUP($U209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09" s="25">
        <f>IF(ISERROR(VLOOKUP($U209,[1]BN2_1!$A:$AC,3,0)),0,VLOOKUP($U209,[1]BN2_1!$A:$AC,3,0))</f>
        <v>123.9181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61.959099999999999</v>
      </c>
      <c r="H209" s="29">
        <f t="shared" si="20"/>
        <v>50.000040349230666</v>
      </c>
      <c r="I209" s="42">
        <f>IF(ISERROR(VLOOKUP($U209,[1]BN2_1!$A:$AC,10,0)),0,VLOOKUP($U209,[1]BN2_1!$A:$AC,10,0))</f>
        <v>0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0</v>
      </c>
      <c r="L209" s="44">
        <f t="shared" si="21"/>
        <v>0</v>
      </c>
      <c r="M209" s="45">
        <f>IF(ISERROR(VLOOKUP($U209,[1]BN2_1!$A:$AC,15,0)),0,VLOOKUP($U209,[1]BN2_1!$A:$AC,15,0))</f>
        <v>0</v>
      </c>
      <c r="N209" s="46">
        <f t="shared" si="22"/>
        <v>0</v>
      </c>
      <c r="O209" s="25">
        <f t="shared" si="18"/>
        <v>123.9181</v>
      </c>
      <c r="P209" s="26">
        <f t="shared" si="18"/>
        <v>0</v>
      </c>
      <c r="Q209" s="26">
        <f t="shared" si="18"/>
        <v>0</v>
      </c>
      <c r="R209" s="27">
        <f t="shared" si="18"/>
        <v>0</v>
      </c>
      <c r="S209" s="30">
        <f t="shared" si="18"/>
        <v>61.959099999999999</v>
      </c>
      <c r="T209" s="32">
        <f t="shared" si="23"/>
        <v>50.000040349230666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กรมการข้าว</v>
      </c>
      <c r="C210" s="25">
        <f>IF(ISERROR(VLOOKUP($U210,[1]BN2_1!$A:$AC,3,0)),0,VLOOKUP($U210,[1]BN2_1!$A:$AC,3,0))</f>
        <v>1778.2832000000001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23.101866810000001</v>
      </c>
      <c r="F210" s="27">
        <f t="shared" si="19"/>
        <v>23.101866810000001</v>
      </c>
      <c r="G210" s="28">
        <f>IF(ISERROR(VLOOKUP($U210,[1]BN2_1!$A:$AC,8,0)),0,VLOOKUP($U210,[1]BN2_1!$A:$AC,8,0))</f>
        <v>973.47682189</v>
      </c>
      <c r="H210" s="29">
        <f t="shared" si="20"/>
        <v>54.742507936306204</v>
      </c>
      <c r="I210" s="42">
        <f>IF(ISERROR(VLOOKUP($U210,[1]BN2_1!$A:$AC,10,0)),0,VLOOKUP($U210,[1]BN2_1!$A:$AC,10,0))</f>
        <v>259.6028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83.262688150000002</v>
      </c>
      <c r="L210" s="44">
        <f t="shared" si="21"/>
        <v>83.262688150000002</v>
      </c>
      <c r="M210" s="45">
        <f>IF(ISERROR(VLOOKUP($U210,[1]BN2_1!$A:$AC,15,0)),0,VLOOKUP($U210,[1]BN2_1!$A:$AC,15,0))</f>
        <v>52.529715469999999</v>
      </c>
      <c r="N210" s="46">
        <f t="shared" si="22"/>
        <v>20.234649036913314</v>
      </c>
      <c r="O210" s="25">
        <f t="shared" ref="O210:S273" si="24">C210+I210</f>
        <v>2037.886</v>
      </c>
      <c r="P210" s="26">
        <f t="shared" si="24"/>
        <v>0</v>
      </c>
      <c r="Q210" s="26">
        <f t="shared" si="24"/>
        <v>106.36455496000001</v>
      </c>
      <c r="R210" s="27">
        <f t="shared" si="24"/>
        <v>106.36455496000001</v>
      </c>
      <c r="S210" s="30">
        <f t="shared" si="24"/>
        <v>1026.00653736</v>
      </c>
      <c r="T210" s="32">
        <f t="shared" si="23"/>
        <v>50.346611015532758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กรมเจรจาการค้าระหว่างประเทศ</v>
      </c>
      <c r="C211" s="25">
        <f>IF(ISERROR(VLOOKUP($U211,[1]BN2_1!$A:$AC,3,0)),0,VLOOKUP($U211,[1]BN2_1!$A:$AC,3,0))</f>
        <v>280.13776200000001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11.59076703</v>
      </c>
      <c r="F211" s="27">
        <f t="shared" si="19"/>
        <v>11.59076703</v>
      </c>
      <c r="G211" s="28">
        <f>IF(ISERROR(VLOOKUP($U211,[1]BN2_1!$A:$AC,8,0)),0,VLOOKUP($U211,[1]BN2_1!$A:$AC,8,0))</f>
        <v>153.49168423</v>
      </c>
      <c r="H211" s="29">
        <f t="shared" si="20"/>
        <v>54.79150084378842</v>
      </c>
      <c r="I211" s="42">
        <f>IF(ISERROR(VLOOKUP($U211,[1]BN2_1!$A:$AC,10,0)),0,VLOOKUP($U211,[1]BN2_1!$A:$AC,10,0))</f>
        <v>24.505037999999999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10.486000000000001</v>
      </c>
      <c r="L211" s="44">
        <f t="shared" si="21"/>
        <v>10.486000000000001</v>
      </c>
      <c r="M211" s="45">
        <f>IF(ISERROR(VLOOKUP($U211,[1]BN2_1!$A:$AC,15,0)),0,VLOOKUP($U211,[1]BN2_1!$A:$AC,15,0))</f>
        <v>0</v>
      </c>
      <c r="N211" s="46">
        <f t="shared" si="22"/>
        <v>0</v>
      </c>
      <c r="O211" s="25">
        <f t="shared" si="24"/>
        <v>304.64280000000002</v>
      </c>
      <c r="P211" s="26">
        <f t="shared" si="24"/>
        <v>0</v>
      </c>
      <c r="Q211" s="26">
        <f t="shared" si="24"/>
        <v>22.076767029999999</v>
      </c>
      <c r="R211" s="27">
        <f t="shared" si="24"/>
        <v>22.076767029999999</v>
      </c>
      <c r="S211" s="30">
        <f t="shared" si="24"/>
        <v>153.49168423</v>
      </c>
      <c r="T211" s="32">
        <f t="shared" si="23"/>
        <v>50.384149643451281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สำนักงานปลัดกระทรวงสาธารณสุข</v>
      </c>
      <c r="C212" s="25">
        <f>IF(ISERROR(VLOOKUP($U212,[1]BN2_1!$A:$AC,3,0)),0,VLOOKUP($U212,[1]BN2_1!$A:$AC,3,0))</f>
        <v>106158.0926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61.161960229999998</v>
      </c>
      <c r="F212" s="27">
        <f t="shared" si="19"/>
        <v>61.161960229999998</v>
      </c>
      <c r="G212" s="28">
        <f>IF(ISERROR(VLOOKUP($U212,[1]BN2_1!$A:$AC,8,0)),0,VLOOKUP($U212,[1]BN2_1!$A:$AC,8,0))</f>
        <v>55568.897266090004</v>
      </c>
      <c r="H212" s="29">
        <f t="shared" si="20"/>
        <v>52.345417956473348</v>
      </c>
      <c r="I212" s="42">
        <f>IF(ISERROR(VLOOKUP($U212,[1]BN2_1!$A:$AC,10,0)),0,VLOOKUP($U212,[1]BN2_1!$A:$AC,10,0))</f>
        <v>12226.315000000001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6588.3188534700002</v>
      </c>
      <c r="L212" s="44">
        <f t="shared" si="21"/>
        <v>6588.3188534700002</v>
      </c>
      <c r="M212" s="45">
        <f>IF(ISERROR(VLOOKUP($U212,[1]BN2_1!$A:$AC,15,0)),0,VLOOKUP($U212,[1]BN2_1!$A:$AC,15,0))</f>
        <v>4118.4925495099997</v>
      </c>
      <c r="N212" s="46">
        <f t="shared" si="22"/>
        <v>33.685477181881865</v>
      </c>
      <c r="O212" s="25">
        <f t="shared" si="24"/>
        <v>118384.40760000001</v>
      </c>
      <c r="P212" s="26">
        <f t="shared" si="24"/>
        <v>0</v>
      </c>
      <c r="Q212" s="26">
        <f t="shared" si="24"/>
        <v>6649.4808137</v>
      </c>
      <c r="R212" s="27">
        <f t="shared" si="24"/>
        <v>6649.4808137</v>
      </c>
      <c r="S212" s="30">
        <f t="shared" si="24"/>
        <v>59687.389815600007</v>
      </c>
      <c r="T212" s="32">
        <f t="shared" si="23"/>
        <v>50.418286517320041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ผู้ตรวจการแผ่นดิน</v>
      </c>
      <c r="C213" s="25">
        <f>IF(ISERROR(VLOOKUP($U213,[1]BN2_1!$A:$AC,3,0)),0,VLOOKUP($U213,[1]BN2_1!$A:$AC,3,0))</f>
        <v>316.25790000000001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155.6661</v>
      </c>
      <c r="H213" s="29">
        <f t="shared" si="20"/>
        <v>49.221252654874391</v>
      </c>
      <c r="I213" s="42">
        <f>IF(ISERROR(VLOOKUP($U213,[1]BN2_1!$A:$AC,10,0)),0,VLOOKUP($U213,[1]BN2_1!$A:$AC,10,0))</f>
        <v>7.9146000000000001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7.9146000000000001</v>
      </c>
      <c r="N213" s="46">
        <f t="shared" si="22"/>
        <v>100</v>
      </c>
      <c r="O213" s="25">
        <f t="shared" si="24"/>
        <v>324.17250000000001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163.58070000000001</v>
      </c>
      <c r="T213" s="32">
        <f t="shared" si="23"/>
        <v>50.461004557758606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ศูนย์มานุษยวิทยาสิรินธร(องค์การมหาชน)</v>
      </c>
      <c r="C214" s="25">
        <f>IF(ISERROR(VLOOKUP($U214,[1]BN2_1!$A:$AC,3,0)),0,VLOOKUP($U214,[1]BN2_1!$A:$AC,3,0))</f>
        <v>91.614500000000007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44.647799999999997</v>
      </c>
      <c r="H214" s="29">
        <f t="shared" si="20"/>
        <v>48.734425227447616</v>
      </c>
      <c r="I214" s="42">
        <f>IF(ISERROR(VLOOKUP($U214,[1]BN2_1!$A:$AC,10,0)),0,VLOOKUP($U214,[1]BN2_1!$A:$AC,10,0))</f>
        <v>3.74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3.74</v>
      </c>
      <c r="N214" s="46">
        <f t="shared" si="22"/>
        <v>100</v>
      </c>
      <c r="O214" s="25">
        <f t="shared" si="24"/>
        <v>95.354500000000002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48.387799999999999</v>
      </c>
      <c r="T214" s="32">
        <f t="shared" si="23"/>
        <v>50.74516671997651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ถาบันคุณวุฒิวิชาชีพ(องค์การมหาชน)</v>
      </c>
      <c r="C215" s="25">
        <f>IF(ISERROR(VLOOKUP($U215,[1]BN2_1!$A:$AC,3,0)),0,VLOOKUP($U215,[1]BN2_1!$A:$AC,3,0))</f>
        <v>175.9091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87.954499999999996</v>
      </c>
      <c r="H215" s="29">
        <f t="shared" si="20"/>
        <v>49.999971576228859</v>
      </c>
      <c r="I215" s="42">
        <f>IF(ISERROR(VLOOKUP($U215,[1]BN2_1!$A:$AC,10,0)),0,VLOOKUP($U215,[1]BN2_1!$A:$AC,10,0))</f>
        <v>5.3720999999999997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0</v>
      </c>
      <c r="L215" s="44">
        <f t="shared" si="21"/>
        <v>0</v>
      </c>
      <c r="M215" s="45">
        <f>IF(ISERROR(VLOOKUP($U215,[1]BN2_1!$A:$AC,15,0)),0,VLOOKUP($U215,[1]BN2_1!$A:$AC,15,0))</f>
        <v>5.3720999999999997</v>
      </c>
      <c r="N215" s="46">
        <f t="shared" si="22"/>
        <v>100</v>
      </c>
      <c r="O215" s="25">
        <f t="shared" si="24"/>
        <v>181.28119999999998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93.326599999999999</v>
      </c>
      <c r="T215" s="32">
        <f t="shared" si="23"/>
        <v>51.481675981844788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สำนักงานคณะกรรมการการเลือกตั้ง</v>
      </c>
      <c r="C216" s="25">
        <f>IF(ISERROR(VLOOKUP($U216,[1]BN2_1!$A:$AC,3,0)),0,VLOOKUP($U216,[1]BN2_1!$A:$AC,3,0))</f>
        <v>1635.0740000000001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817.53440000000001</v>
      </c>
      <c r="H216" s="29">
        <f t="shared" si="20"/>
        <v>49.999840985790243</v>
      </c>
      <c r="I216" s="42">
        <f>IF(ISERROR(VLOOKUP($U216,[1]BN2_1!$A:$AC,10,0)),0,VLOOKUP($U216,[1]BN2_1!$A:$AC,10,0))</f>
        <v>72.837000000000003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64.0852</v>
      </c>
      <c r="N216" s="46">
        <f t="shared" si="22"/>
        <v>87.984403531172333</v>
      </c>
      <c r="O216" s="25">
        <f t="shared" si="24"/>
        <v>1707.9110000000001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881.61959999999999</v>
      </c>
      <c r="T216" s="32">
        <f t="shared" si="23"/>
        <v>51.619762388086968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กรมกิจการเด็กและเยาวชน</v>
      </c>
      <c r="C217" s="25">
        <f>IF(ISERROR(VLOOKUP($U217,[1]BN2_1!$A:$AC,3,0)),0,VLOOKUP($U217,[1]BN2_1!$A:$AC,3,0))</f>
        <v>18128.108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10.34310342</v>
      </c>
      <c r="F217" s="27">
        <f t="shared" si="19"/>
        <v>10.34310342</v>
      </c>
      <c r="G217" s="28">
        <f>IF(ISERROR(VLOOKUP($U217,[1]BN2_1!$A:$AC,8,0)),0,VLOOKUP($U217,[1]BN2_1!$A:$AC,8,0))</f>
        <v>9393.9302917799996</v>
      </c>
      <c r="H217" s="29">
        <f t="shared" si="20"/>
        <v>51.81969509327724</v>
      </c>
      <c r="I217" s="42">
        <f>IF(ISERROR(VLOOKUP($U217,[1]BN2_1!$A:$AC,10,0)),0,VLOOKUP($U217,[1]BN2_1!$A:$AC,10,0))</f>
        <v>48.984400000000001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26.411712999999999</v>
      </c>
      <c r="L217" s="44">
        <f t="shared" si="21"/>
        <v>26.411712999999999</v>
      </c>
      <c r="M217" s="45">
        <f>IF(ISERROR(VLOOKUP($U217,[1]BN2_1!$A:$AC,15,0)),0,VLOOKUP($U217,[1]BN2_1!$A:$AC,15,0))</f>
        <v>17.590322</v>
      </c>
      <c r="N217" s="46">
        <f t="shared" si="22"/>
        <v>35.910048913531654</v>
      </c>
      <c r="O217" s="25">
        <f t="shared" si="24"/>
        <v>18177.092400000001</v>
      </c>
      <c r="P217" s="26">
        <f t="shared" si="24"/>
        <v>0</v>
      </c>
      <c r="Q217" s="26">
        <f t="shared" si="24"/>
        <v>36.754816419999997</v>
      </c>
      <c r="R217" s="27">
        <f t="shared" si="24"/>
        <v>36.754816419999997</v>
      </c>
      <c r="S217" s="30">
        <f t="shared" si="24"/>
        <v>9411.5206137799996</v>
      </c>
      <c r="T217" s="32">
        <f t="shared" si="23"/>
        <v>51.776821103577596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สำนักงานปลัดกระทรวงกลาโหม</v>
      </c>
      <c r="C218" s="25">
        <f>IF(ISERROR(VLOOKUP($U218,[1]BN2_1!$A:$AC,3,0)),0,VLOOKUP($U218,[1]BN2_1!$A:$AC,3,0))</f>
        <v>6860.1186420000004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74.346551669999997</v>
      </c>
      <c r="F218" s="27">
        <f t="shared" si="19"/>
        <v>74.346551669999997</v>
      </c>
      <c r="G218" s="28">
        <f>IF(ISERROR(VLOOKUP($U218,[1]BN2_1!$A:$AC,8,0)),0,VLOOKUP($U218,[1]BN2_1!$A:$AC,8,0))</f>
        <v>3839.8111740300001</v>
      </c>
      <c r="H218" s="29">
        <f t="shared" si="20"/>
        <v>55.972955781279907</v>
      </c>
      <c r="I218" s="42">
        <f>IF(ISERROR(VLOOKUP($U218,[1]BN2_1!$A:$AC,10,0)),0,VLOOKUP($U218,[1]BN2_1!$A:$AC,10,0))</f>
        <v>2292.0888580000001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1184.0135083800001</v>
      </c>
      <c r="L218" s="44">
        <f t="shared" si="21"/>
        <v>1184.0135083800001</v>
      </c>
      <c r="M218" s="45">
        <f>IF(ISERROR(VLOOKUP($U218,[1]BN2_1!$A:$AC,15,0)),0,VLOOKUP($U218,[1]BN2_1!$A:$AC,15,0))</f>
        <v>923.59529779000002</v>
      </c>
      <c r="N218" s="46">
        <f t="shared" si="22"/>
        <v>40.294916777174961</v>
      </c>
      <c r="O218" s="25">
        <f t="shared" si="24"/>
        <v>9152.2075000000004</v>
      </c>
      <c r="P218" s="26">
        <f t="shared" si="24"/>
        <v>0</v>
      </c>
      <c r="Q218" s="26">
        <f t="shared" si="24"/>
        <v>1258.3600600500001</v>
      </c>
      <c r="R218" s="27">
        <f t="shared" si="24"/>
        <v>1258.3600600500001</v>
      </c>
      <c r="S218" s="30">
        <f t="shared" si="24"/>
        <v>4763.4064718199998</v>
      </c>
      <c r="T218" s="32">
        <f t="shared" si="23"/>
        <v>52.04653054271332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สำนักงานนวัตกรรมแห่งชาติ (องค์การมหาชน)</v>
      </c>
      <c r="C219" s="25">
        <f>IF(ISERROR(VLOOKUP($U219,[1]BN2_1!$A:$AC,3,0)),0,VLOOKUP($U219,[1]BN2_1!$A:$AC,3,0))</f>
        <v>320.16199999999998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160.08109999999999</v>
      </c>
      <c r="H219" s="29">
        <f t="shared" si="20"/>
        <v>50.000031234187695</v>
      </c>
      <c r="I219" s="42">
        <f>IF(ISERROR(VLOOKUP($U219,[1]BN2_1!$A:$AC,10,0)),0,VLOOKUP($U219,[1]BN2_1!$A:$AC,10,0))</f>
        <v>17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5">
        <f>IF(ISERROR(VLOOKUP($U219,[1]BN2_1!$A:$AC,15,0)),0,VLOOKUP($U219,[1]BN2_1!$A:$AC,15,0))</f>
        <v>17</v>
      </c>
      <c r="N219" s="46">
        <f t="shared" si="22"/>
        <v>100</v>
      </c>
      <c r="O219" s="25">
        <f t="shared" si="24"/>
        <v>337.16199999999998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177.08109999999999</v>
      </c>
      <c r="T219" s="32">
        <f t="shared" si="23"/>
        <v>52.521072956027069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สำนักงานเลขาธิการคุรุสภา</v>
      </c>
      <c r="C220" s="25">
        <f>IF(ISERROR(VLOOKUP($U220,[1]BN2_1!$A:$AC,3,0)),0,VLOOKUP($U220,[1]BN2_1!$A:$AC,3,0))</f>
        <v>144.65469999999999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72.327399999999997</v>
      </c>
      <c r="H220" s="29">
        <f t="shared" si="20"/>
        <v>50.000034565071175</v>
      </c>
      <c r="I220" s="42">
        <f>IF(ISERROR(VLOOKUP($U220,[1]BN2_1!$A:$AC,10,0)),0,VLOOKUP($U220,[1]BN2_1!$A:$AC,10,0))</f>
        <v>8.5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8.5</v>
      </c>
      <c r="N220" s="46">
        <f t="shared" si="22"/>
        <v>100</v>
      </c>
      <c r="O220" s="25">
        <f t="shared" si="24"/>
        <v>153.15469999999999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80.827399999999997</v>
      </c>
      <c r="T220" s="32">
        <f t="shared" si="23"/>
        <v>52.775004619512167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กรมทรัพยากรทางทะเลและชายฝั่ง</v>
      </c>
      <c r="C221" s="25">
        <f>IF(ISERROR(VLOOKUP($U221,[1]BN2_1!$A:$AC,3,0)),0,VLOOKUP($U221,[1]BN2_1!$A:$AC,3,0))</f>
        <v>796.95929960000001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28.48061736</v>
      </c>
      <c r="F221" s="27">
        <f t="shared" si="19"/>
        <v>28.48061736</v>
      </c>
      <c r="G221" s="28">
        <f>IF(ISERROR(VLOOKUP($U221,[1]BN2_1!$A:$AC,8,0)),0,VLOOKUP($U221,[1]BN2_1!$A:$AC,8,0))</f>
        <v>361.72370057000001</v>
      </c>
      <c r="H221" s="29">
        <f t="shared" si="20"/>
        <v>45.387976619577927</v>
      </c>
      <c r="I221" s="42">
        <f>IF(ISERROR(VLOOKUP($U221,[1]BN2_1!$A:$AC,10,0)),0,VLOOKUP($U221,[1]BN2_1!$A:$AC,10,0))</f>
        <v>539.17600040000002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167.72828741999999</v>
      </c>
      <c r="L221" s="44">
        <f t="shared" si="21"/>
        <v>167.72828741999999</v>
      </c>
      <c r="M221" s="45">
        <f>IF(ISERROR(VLOOKUP($U221,[1]BN2_1!$A:$AC,15,0)),0,VLOOKUP($U221,[1]BN2_1!$A:$AC,15,0))</f>
        <v>346.55343558999999</v>
      </c>
      <c r="N221" s="46">
        <f t="shared" si="22"/>
        <v>64.274640438910751</v>
      </c>
      <c r="O221" s="25">
        <f t="shared" si="24"/>
        <v>1336.1352999999999</v>
      </c>
      <c r="P221" s="26">
        <f t="shared" si="24"/>
        <v>0</v>
      </c>
      <c r="Q221" s="26">
        <f t="shared" si="24"/>
        <v>196.20890477999998</v>
      </c>
      <c r="R221" s="27">
        <f t="shared" si="24"/>
        <v>196.20890477999998</v>
      </c>
      <c r="S221" s="30">
        <f t="shared" si="24"/>
        <v>708.27713616000005</v>
      </c>
      <c r="T221" s="32">
        <f t="shared" si="23"/>
        <v>53.009387309803138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หอภาพยนตร์ (องค์การมหาชน)</v>
      </c>
      <c r="C222" s="25">
        <f>IF(ISERROR(VLOOKUP($U222,[1]BN2_1!$A:$AC,3,0)),0,VLOOKUP($U222,[1]BN2_1!$A:$AC,3,0))</f>
        <v>76.8245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38.0608</v>
      </c>
      <c r="H222" s="29">
        <f t="shared" si="20"/>
        <v>49.542528750593881</v>
      </c>
      <c r="I222" s="42">
        <f>IF(ISERROR(VLOOKUP($U222,[1]BN2_1!$A:$AC,10,0)),0,VLOOKUP($U222,[1]BN2_1!$A:$AC,10,0))</f>
        <v>5.7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5.7</v>
      </c>
      <c r="N222" s="46">
        <f t="shared" si="22"/>
        <v>100</v>
      </c>
      <c r="O222" s="25">
        <f t="shared" si="24"/>
        <v>82.524500000000003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43.760800000000003</v>
      </c>
      <c r="T222" s="32">
        <f t="shared" si="23"/>
        <v>53.027646335330722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กรมทรัพยากรน้ำบาดาล</v>
      </c>
      <c r="C223" s="25">
        <f>IF(ISERROR(VLOOKUP($U223,[1]BN2_1!$A:$AC,3,0)),0,VLOOKUP($U223,[1]BN2_1!$A:$AC,3,0))</f>
        <v>460.44369999999998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6.5541114199999999</v>
      </c>
      <c r="F223" s="27">
        <f t="shared" si="19"/>
        <v>6.5541114199999999</v>
      </c>
      <c r="G223" s="28">
        <f>IF(ISERROR(VLOOKUP($U223,[1]BN2_1!$A:$AC,8,0)),0,VLOOKUP($U223,[1]BN2_1!$A:$AC,8,0))</f>
        <v>228.66501355</v>
      </c>
      <c r="H223" s="29">
        <f t="shared" si="20"/>
        <v>49.661883428962113</v>
      </c>
      <c r="I223" s="42">
        <f>IF(ISERROR(VLOOKUP($U223,[1]BN2_1!$A:$AC,10,0)),0,VLOOKUP($U223,[1]BN2_1!$A:$AC,10,0))</f>
        <v>2412.9519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988.79730224000002</v>
      </c>
      <c r="L223" s="44">
        <f t="shared" si="21"/>
        <v>988.79730224000002</v>
      </c>
      <c r="M223" s="45">
        <f>IF(ISERROR(VLOOKUP($U223,[1]BN2_1!$A:$AC,15,0)),0,VLOOKUP($U223,[1]BN2_1!$A:$AC,15,0))</f>
        <v>1298.6622427299999</v>
      </c>
      <c r="N223" s="46">
        <f t="shared" si="22"/>
        <v>53.820477844170867</v>
      </c>
      <c r="O223" s="25">
        <f t="shared" si="24"/>
        <v>2873.3955999999998</v>
      </c>
      <c r="P223" s="26">
        <f t="shared" si="24"/>
        <v>0</v>
      </c>
      <c r="Q223" s="26">
        <f t="shared" si="24"/>
        <v>995.35141366000005</v>
      </c>
      <c r="R223" s="27">
        <f t="shared" si="24"/>
        <v>995.35141366000005</v>
      </c>
      <c r="S223" s="30">
        <f t="shared" si="24"/>
        <v>1527.3272562799998</v>
      </c>
      <c r="T223" s="32">
        <f t="shared" si="23"/>
        <v>53.154089060343793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มหาวิทยาลัยนเรศวร</v>
      </c>
      <c r="C224" s="25">
        <f>IF(ISERROR(VLOOKUP($U224,[1]BN2_1!$A:$AC,3,0)),0,VLOOKUP($U224,[1]BN2_1!$A:$AC,3,0))</f>
        <v>1950.2907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6.9104903899999996</v>
      </c>
      <c r="F224" s="27">
        <f t="shared" si="19"/>
        <v>6.9104903899999996</v>
      </c>
      <c r="G224" s="28">
        <f>IF(ISERROR(VLOOKUP($U224,[1]BN2_1!$A:$AC,8,0)),0,VLOOKUP($U224,[1]BN2_1!$A:$AC,8,0))</f>
        <v>1240.0249704</v>
      </c>
      <c r="H224" s="29">
        <f t="shared" si="20"/>
        <v>63.581545581897103</v>
      </c>
      <c r="I224" s="42">
        <f>IF(ISERROR(VLOOKUP($U224,[1]BN2_1!$A:$AC,10,0)),0,VLOOKUP($U224,[1]BN2_1!$A:$AC,10,0))</f>
        <v>378.6696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148.54815941999999</v>
      </c>
      <c r="L224" s="44">
        <f t="shared" si="21"/>
        <v>148.54815941999999</v>
      </c>
      <c r="M224" s="45">
        <f>IF(ISERROR(VLOOKUP($U224,[1]BN2_1!$A:$AC,15,0)),0,VLOOKUP($U224,[1]BN2_1!$A:$AC,15,0))</f>
        <v>11.234677530000001</v>
      </c>
      <c r="N224" s="46">
        <f t="shared" si="22"/>
        <v>2.9668812944054661</v>
      </c>
      <c r="O224" s="25">
        <f t="shared" si="24"/>
        <v>2328.9603000000002</v>
      </c>
      <c r="P224" s="26">
        <f t="shared" si="24"/>
        <v>0</v>
      </c>
      <c r="Q224" s="26">
        <f t="shared" si="24"/>
        <v>155.45864981</v>
      </c>
      <c r="R224" s="27">
        <f t="shared" si="24"/>
        <v>155.45864981</v>
      </c>
      <c r="S224" s="30">
        <f t="shared" si="24"/>
        <v>1251.25964793</v>
      </c>
      <c r="T224" s="32">
        <f t="shared" si="23"/>
        <v>53.726104645493521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ปลัดกระทรวงเกษตรและสหกรณ์</v>
      </c>
      <c r="C225" s="25">
        <f>IF(ISERROR(VLOOKUP($U225,[1]BN2_1!$A:$AC,3,0)),0,VLOOKUP($U225,[1]BN2_1!$A:$AC,3,0))</f>
        <v>1068.75549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21.3892615</v>
      </c>
      <c r="F225" s="27">
        <f t="shared" si="19"/>
        <v>21.3892615</v>
      </c>
      <c r="G225" s="28">
        <f>IF(ISERROR(VLOOKUP($U225,[1]BN2_1!$A:$AC,8,0)),0,VLOOKUP($U225,[1]BN2_1!$A:$AC,8,0))</f>
        <v>570.83942148000006</v>
      </c>
      <c r="H225" s="29">
        <f t="shared" si="20"/>
        <v>53.411601327072489</v>
      </c>
      <c r="I225" s="42">
        <f>IF(ISERROR(VLOOKUP($U225,[1]BN2_1!$A:$AC,10,0)),0,VLOOKUP($U225,[1]BN2_1!$A:$AC,10,0))</f>
        <v>16.94791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.3429471</v>
      </c>
      <c r="L225" s="44">
        <f t="shared" si="21"/>
        <v>0.3429471</v>
      </c>
      <c r="M225" s="45">
        <f>IF(ISERROR(VLOOKUP($U225,[1]BN2_1!$A:$AC,15,0)),0,VLOOKUP($U225,[1]BN2_1!$A:$AC,15,0))</f>
        <v>15.85744154</v>
      </c>
      <c r="N225" s="46">
        <f t="shared" si="22"/>
        <v>93.565764392187589</v>
      </c>
      <c r="O225" s="25">
        <f t="shared" si="24"/>
        <v>1085.7034000000001</v>
      </c>
      <c r="P225" s="26">
        <f t="shared" si="24"/>
        <v>0</v>
      </c>
      <c r="Q225" s="26">
        <f t="shared" si="24"/>
        <v>21.7322086</v>
      </c>
      <c r="R225" s="27">
        <f t="shared" si="24"/>
        <v>21.7322086</v>
      </c>
      <c r="S225" s="30">
        <f t="shared" si="24"/>
        <v>586.69686302000002</v>
      </c>
      <c r="T225" s="32">
        <f t="shared" si="23"/>
        <v>54.038410768539549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จุฬาลงกรณ์มหาวิทยาลัย</v>
      </c>
      <c r="C226" s="25">
        <f>IF(ISERROR(VLOOKUP($U226,[1]BN2_1!$A:$AC,3,0)),0,VLOOKUP($U226,[1]BN2_1!$A:$AC,3,0))</f>
        <v>4620.0892999999996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2223.9632140200001</v>
      </c>
      <c r="H226" s="29">
        <f t="shared" si="20"/>
        <v>48.136801468750839</v>
      </c>
      <c r="I226" s="42">
        <f>IF(ISERROR(VLOOKUP($U226,[1]BN2_1!$A:$AC,10,0)),0,VLOOKUP($U226,[1]BN2_1!$A:$AC,10,0))</f>
        <v>628.92439999999999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628.92439999999999</v>
      </c>
      <c r="N226" s="46">
        <f t="shared" si="22"/>
        <v>100</v>
      </c>
      <c r="O226" s="25">
        <f t="shared" si="24"/>
        <v>5249.0136999999995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2852.88761402</v>
      </c>
      <c r="T226" s="32">
        <f t="shared" si="23"/>
        <v>54.350927185044306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กรมส่งเสริมการปกครองท้องถิ่น</v>
      </c>
      <c r="C227" s="25">
        <f>IF(ISERROR(VLOOKUP($U227,[1]BN2_1!$A:$AC,3,0)),0,VLOOKUP($U227,[1]BN2_1!$A:$AC,3,0))</f>
        <v>184159.3259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30.963688940000001</v>
      </c>
      <c r="F227" s="27">
        <f t="shared" si="19"/>
        <v>30.963688940000001</v>
      </c>
      <c r="G227" s="28">
        <f>IF(ISERROR(VLOOKUP($U227,[1]BN2_1!$A:$AC,8,0)),0,VLOOKUP($U227,[1]BN2_1!$A:$AC,8,0))</f>
        <v>112505.40568501</v>
      </c>
      <c r="H227" s="29">
        <f t="shared" si="20"/>
        <v>61.091343126495445</v>
      </c>
      <c r="I227" s="42">
        <f>IF(ISERROR(VLOOKUP($U227,[1]BN2_1!$A:$AC,10,0)),0,VLOOKUP($U227,[1]BN2_1!$A:$AC,10,0))</f>
        <v>35399.613700000002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95.889025000000004</v>
      </c>
      <c r="L227" s="44">
        <f t="shared" si="21"/>
        <v>95.889025000000004</v>
      </c>
      <c r="M227" s="45">
        <f>IF(ISERROR(VLOOKUP($U227,[1]BN2_1!$A:$AC,15,0)),0,VLOOKUP($U227,[1]BN2_1!$A:$AC,15,0))</f>
        <v>7230.5953067099999</v>
      </c>
      <c r="N227" s="46">
        <f t="shared" si="22"/>
        <v>20.425633364213802</v>
      </c>
      <c r="O227" s="25">
        <f t="shared" si="24"/>
        <v>219558.93959999998</v>
      </c>
      <c r="P227" s="26">
        <f t="shared" si="24"/>
        <v>0</v>
      </c>
      <c r="Q227" s="26">
        <f t="shared" si="24"/>
        <v>126.85271394</v>
      </c>
      <c r="R227" s="27">
        <f t="shared" si="24"/>
        <v>126.85271394</v>
      </c>
      <c r="S227" s="30">
        <f t="shared" si="24"/>
        <v>119736.00099172001</v>
      </c>
      <c r="T227" s="32">
        <f t="shared" si="23"/>
        <v>54.534787428769313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มหาวิทยาลัยศิลปากร</v>
      </c>
      <c r="C228" s="25">
        <f>IF(ISERROR(VLOOKUP($U228,[1]BN2_1!$A:$AC,3,0)),0,VLOOKUP($U228,[1]BN2_1!$A:$AC,3,0))</f>
        <v>1361.4139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650.95893151999996</v>
      </c>
      <c r="H228" s="29">
        <f t="shared" si="20"/>
        <v>47.814917382582912</v>
      </c>
      <c r="I228" s="42">
        <f>IF(ISERROR(VLOOKUP($U228,[1]BN2_1!$A:$AC,10,0)),0,VLOOKUP($U228,[1]BN2_1!$A:$AC,10,0))</f>
        <v>220.01390000000001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220.01390000000001</v>
      </c>
      <c r="N228" s="46">
        <f t="shared" si="22"/>
        <v>100</v>
      </c>
      <c r="O228" s="25">
        <f t="shared" si="24"/>
        <v>1581.4277999999999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870.97283152</v>
      </c>
      <c r="T228" s="32">
        <f t="shared" si="23"/>
        <v>55.075092996341667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คณะกรรมการ.พิเศษ โครงการจากพระราชดำริ</v>
      </c>
      <c r="C229" s="25">
        <f>IF(ISERROR(VLOOKUP($U229,[1]BN2_1!$A:$AC,3,0)),0,VLOOKUP($U229,[1]BN2_1!$A:$AC,3,0))</f>
        <v>774.10163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5.5602496800000001</v>
      </c>
      <c r="F229" s="27">
        <f t="shared" si="19"/>
        <v>5.5602496800000001</v>
      </c>
      <c r="G229" s="28">
        <f>IF(ISERROR(VLOOKUP($U229,[1]BN2_1!$A:$AC,8,0)),0,VLOOKUP($U229,[1]BN2_1!$A:$AC,8,0))</f>
        <v>380.93968797999997</v>
      </c>
      <c r="H229" s="29">
        <f t="shared" si="20"/>
        <v>49.210552363776834</v>
      </c>
      <c r="I229" s="42">
        <f>IF(ISERROR(VLOOKUP($U229,[1]BN2_1!$A:$AC,10,0)),0,VLOOKUP($U229,[1]BN2_1!$A:$AC,10,0))</f>
        <v>105.69077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105.04076999999999</v>
      </c>
      <c r="N229" s="46">
        <f t="shared" si="22"/>
        <v>99.384998330507003</v>
      </c>
      <c r="O229" s="25">
        <f t="shared" si="24"/>
        <v>879.79240000000004</v>
      </c>
      <c r="P229" s="26">
        <f t="shared" si="24"/>
        <v>0</v>
      </c>
      <c r="Q229" s="26">
        <f t="shared" si="24"/>
        <v>5.5602496800000001</v>
      </c>
      <c r="R229" s="27">
        <f t="shared" si="24"/>
        <v>5.5602496800000001</v>
      </c>
      <c r="S229" s="30">
        <f t="shared" si="24"/>
        <v>485.98045797999998</v>
      </c>
      <c r="T229" s="32">
        <f t="shared" si="23"/>
        <v>55.238083209175251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ถาบันเทคโนโลยีจิตรลดา</v>
      </c>
      <c r="C230" s="25">
        <f>IF(ISERROR(VLOOKUP($U230,[1]BN2_1!$A:$AC,3,0)),0,VLOOKUP($U230,[1]BN2_1!$A:$AC,3,0))</f>
        <v>205.48560000000001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30">
        <f>IF(ISERROR(VLOOKUP($U230,[1]BN2_1!$A:$AC,8,0)),0,VLOOKUP($U230,[1]BN2_1!$A:$AC,8,0))</f>
        <v>102.73869999999999</v>
      </c>
      <c r="H230" s="49">
        <f t="shared" si="20"/>
        <v>49.998004726365245</v>
      </c>
      <c r="I230" s="42">
        <f>IF(ISERROR(VLOOKUP($U230,[1]BN2_1!$A:$AC,10,0)),0,VLOOKUP($U230,[1]BN2_1!$A:$AC,10,0))</f>
        <v>25.40810000000000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25.408100000000001</v>
      </c>
      <c r="N230" s="46">
        <f t="shared" si="22"/>
        <v>100</v>
      </c>
      <c r="O230" s="25">
        <f t="shared" si="24"/>
        <v>230.8937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128.14679999999998</v>
      </c>
      <c r="T230" s="32">
        <f t="shared" si="23"/>
        <v>55.500344963937941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ถาบันสารสนเทศทรัพยากรน้ำ (องค์การมหาชน)</v>
      </c>
      <c r="C231" s="25">
        <f>IF(ISERROR(VLOOKUP($U231,[1]BN2_1!$A:$AC,3,0)),0,VLOOKUP($U231,[1]BN2_1!$A:$AC,3,0))</f>
        <v>190.43819999999999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84.062399999999997</v>
      </c>
      <c r="H231" s="29">
        <f t="shared" si="20"/>
        <v>44.141564034946768</v>
      </c>
      <c r="I231" s="42">
        <f>IF(ISERROR(VLOOKUP($U231,[1]BN2_1!$A:$AC,10,0)),0,VLOOKUP($U231,[1]BN2_1!$A:$AC,10,0))</f>
        <v>49.335900000000002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49.335900000000002</v>
      </c>
      <c r="N231" s="46">
        <f t="shared" si="22"/>
        <v>100</v>
      </c>
      <c r="O231" s="25">
        <f t="shared" si="24"/>
        <v>239.7741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133.39830000000001</v>
      </c>
      <c r="T231" s="32">
        <f t="shared" si="23"/>
        <v>55.634991435688839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กรมพัฒนาพลังงานทดแทนและอนุรักษ์พลังงาน</v>
      </c>
      <c r="C232" s="25">
        <f>IF(ISERROR(VLOOKUP($U232,[1]BN2_1!$A:$AC,3,0)),0,VLOOKUP($U232,[1]BN2_1!$A:$AC,3,0))</f>
        <v>941.53499999999997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33.061263619999998</v>
      </c>
      <c r="F232" s="27">
        <f t="shared" si="19"/>
        <v>33.061263619999998</v>
      </c>
      <c r="G232" s="28">
        <f>IF(ISERROR(VLOOKUP($U232,[1]BN2_1!$A:$AC,8,0)),0,VLOOKUP($U232,[1]BN2_1!$A:$AC,8,0))</f>
        <v>696.24215268</v>
      </c>
      <c r="H232" s="29">
        <f t="shared" si="20"/>
        <v>73.947559323870067</v>
      </c>
      <c r="I232" s="42">
        <f>IF(ISERROR(VLOOKUP($U232,[1]BN2_1!$A:$AC,10,0)),0,VLOOKUP($U232,[1]BN2_1!$A:$AC,10,0))</f>
        <v>596.30409999999995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288.90909195</v>
      </c>
      <c r="L232" s="44">
        <f t="shared" si="21"/>
        <v>288.90909195</v>
      </c>
      <c r="M232" s="45">
        <f>IF(ISERROR(VLOOKUP($U232,[1]BN2_1!$A:$AC,15,0)),0,VLOOKUP($U232,[1]BN2_1!$A:$AC,15,0))</f>
        <v>160.02286745000001</v>
      </c>
      <c r="N232" s="46">
        <f t="shared" si="22"/>
        <v>26.835781851910802</v>
      </c>
      <c r="O232" s="25">
        <f t="shared" si="24"/>
        <v>1537.8390999999999</v>
      </c>
      <c r="P232" s="26">
        <f t="shared" si="24"/>
        <v>0</v>
      </c>
      <c r="Q232" s="26">
        <f t="shared" si="24"/>
        <v>321.97035556999998</v>
      </c>
      <c r="R232" s="27">
        <f t="shared" si="24"/>
        <v>321.97035556999998</v>
      </c>
      <c r="S232" s="30">
        <f t="shared" si="24"/>
        <v>856.26502013000004</v>
      </c>
      <c r="T232" s="32">
        <f t="shared" si="23"/>
        <v>55.679753501520423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ำนักงานเลขาธิการสภา</v>
      </c>
      <c r="C233" s="25">
        <f>IF(ISERROR(VLOOKUP($U233,[1]BN2_1!$A:$AC,3,0)),0,VLOOKUP($U233,[1]BN2_1!$A:$AC,3,0))</f>
        <v>4021.3280519999998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42.224822590000002</v>
      </c>
      <c r="F233" s="27">
        <f t="shared" si="19"/>
        <v>42.224822590000002</v>
      </c>
      <c r="G233" s="28">
        <f>IF(ISERROR(VLOOKUP($U233,[1]BN2_1!$A:$AC,8,0)),0,VLOOKUP($U233,[1]BN2_1!$A:$AC,8,0))</f>
        <v>1760.5476637100001</v>
      </c>
      <c r="H233" s="29">
        <f t="shared" si="20"/>
        <v>43.780254705516874</v>
      </c>
      <c r="I233" s="42">
        <f>IF(ISERROR(VLOOKUP($U233,[1]BN2_1!$A:$AC,10,0)),0,VLOOKUP($U233,[1]BN2_1!$A:$AC,10,0))</f>
        <v>2033.586648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2.4E-2</v>
      </c>
      <c r="L233" s="44">
        <f t="shared" si="21"/>
        <v>2.4E-2</v>
      </c>
      <c r="M233" s="45">
        <f>IF(ISERROR(VLOOKUP($U233,[1]BN2_1!$A:$AC,15,0)),0,VLOOKUP($U233,[1]BN2_1!$A:$AC,15,0))</f>
        <v>1613.55839857</v>
      </c>
      <c r="N233" s="46">
        <f t="shared" si="22"/>
        <v>79.345446143487862</v>
      </c>
      <c r="O233" s="25">
        <f t="shared" si="24"/>
        <v>6054.9146999999994</v>
      </c>
      <c r="P233" s="26">
        <f t="shared" si="24"/>
        <v>0</v>
      </c>
      <c r="Q233" s="26">
        <f t="shared" si="24"/>
        <v>42.248822590000003</v>
      </c>
      <c r="R233" s="27">
        <f t="shared" si="24"/>
        <v>42.248822590000003</v>
      </c>
      <c r="S233" s="30">
        <f t="shared" si="24"/>
        <v>3374.1060622800001</v>
      </c>
      <c r="T233" s="32">
        <f t="shared" si="23"/>
        <v>55.725080029285969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ำนักงานศาลยุติธรรม</v>
      </c>
      <c r="C234" s="25">
        <f>IF(ISERROR(VLOOKUP($U234,[1]BN2_1!$A:$AC,3,0)),0,VLOOKUP($U234,[1]BN2_1!$A:$AC,3,0))</f>
        <v>19112.789000000001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10634.0329</v>
      </c>
      <c r="H234" s="29">
        <f t="shared" si="20"/>
        <v>55.638310557396927</v>
      </c>
      <c r="I234" s="42">
        <f>IF(ISERROR(VLOOKUP($U234,[1]BN2_1!$A:$AC,10,0)),0,VLOOKUP($U234,[1]BN2_1!$A:$AC,10,0))</f>
        <v>925.98559999999998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567.49300000000005</v>
      </c>
      <c r="N234" s="46">
        <f t="shared" si="22"/>
        <v>61.285294285353906</v>
      </c>
      <c r="O234" s="25">
        <f t="shared" si="24"/>
        <v>20038.774600000001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11201.525900000001</v>
      </c>
      <c r="T234" s="32">
        <f t="shared" si="23"/>
        <v>55.89925593554009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ถาบันวิจัยและพัฒนาอัญมณีและเครื่องประดับ</v>
      </c>
      <c r="C235" s="25">
        <f>IF(ISERROR(VLOOKUP($U235,[1]BN2_1!$A:$AC,3,0)),0,VLOOKUP($U235,[1]BN2_1!$A:$AC,3,0))</f>
        <v>90.820899999999995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45.4101</v>
      </c>
      <c r="H235" s="29">
        <f t="shared" si="20"/>
        <v>49.999614626148833</v>
      </c>
      <c r="I235" s="42">
        <f>IF(ISERROR(VLOOKUP($U235,[1]BN2_1!$A:$AC,10,0)),0,VLOOKUP($U235,[1]BN2_1!$A:$AC,10,0))</f>
        <v>18.670999999999999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18.670999999999999</v>
      </c>
      <c r="N235" s="46">
        <f t="shared" si="22"/>
        <v>100</v>
      </c>
      <c r="O235" s="25">
        <f t="shared" si="24"/>
        <v>109.49189999999999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64.081099999999992</v>
      </c>
      <c r="T235" s="32">
        <f t="shared" si="23"/>
        <v>58.525881823221624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มหาวิทยาลัยเชียงใหม่</v>
      </c>
      <c r="C236" s="25">
        <f>IF(ISERROR(VLOOKUP($U236,[1]BN2_1!$A:$AC,3,0)),0,VLOOKUP($U236,[1]BN2_1!$A:$AC,3,0))</f>
        <v>4781.5567000000001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2391.69683661</v>
      </c>
      <c r="H236" s="29">
        <f t="shared" si="20"/>
        <v>50.01920894527926</v>
      </c>
      <c r="I236" s="42">
        <f>IF(ISERROR(VLOOKUP($U236,[1]BN2_1!$A:$AC,10,0)),0,VLOOKUP($U236,[1]BN2_1!$A:$AC,10,0))</f>
        <v>1006.5426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7">
        <f>IF(ISERROR(VLOOKUP($U236,[1]BN2_1!$A:$AC,15,0)),0,VLOOKUP($U236,[1]BN2_1!$A:$AC,15,0))</f>
        <v>1006.5426</v>
      </c>
      <c r="N236" s="50">
        <f t="shared" si="22"/>
        <v>100</v>
      </c>
      <c r="O236" s="25">
        <f t="shared" si="24"/>
        <v>5788.0992999999999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28">
        <f t="shared" si="24"/>
        <v>3398.2394366099998</v>
      </c>
      <c r="T236" s="32">
        <f t="shared" si="23"/>
        <v>58.710800566431189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ำนักงานศาลรัฐธรรมนูญ</v>
      </c>
      <c r="C237" s="25">
        <f>IF(ISERROR(VLOOKUP($U237,[1]BN2_1!$A:$AC,3,0)),0,VLOOKUP($U237,[1]BN2_1!$A:$AC,3,0))</f>
        <v>254.4016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123.4066</v>
      </c>
      <c r="H237" s="29">
        <f t="shared" si="20"/>
        <v>48.508578562398981</v>
      </c>
      <c r="I237" s="42">
        <f>IF(ISERROR(VLOOKUP($U237,[1]BN2_1!$A:$AC,10,0)),0,VLOOKUP($U237,[1]BN2_1!$A:$AC,10,0))</f>
        <v>106.7351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88.935100000000006</v>
      </c>
      <c r="N237" s="46">
        <f t="shared" si="22"/>
        <v>83.323199210006834</v>
      </c>
      <c r="O237" s="25">
        <f t="shared" si="24"/>
        <v>361.13670000000002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212.3417</v>
      </c>
      <c r="T237" s="32">
        <f t="shared" si="23"/>
        <v>58.798150395681191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กรมกิจการผู้สูงอายุ</v>
      </c>
      <c r="C238" s="25">
        <f>IF(ISERROR(VLOOKUP($U238,[1]BN2_1!$A:$AC,3,0)),0,VLOOKUP($U238,[1]BN2_1!$A:$AC,3,0))</f>
        <v>475.99579999999997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3.11923927</v>
      </c>
      <c r="F238" s="27">
        <f t="shared" si="19"/>
        <v>3.11923927</v>
      </c>
      <c r="G238" s="28">
        <f>IF(ISERROR(VLOOKUP($U238,[1]BN2_1!$A:$AC,8,0)),0,VLOOKUP($U238,[1]BN2_1!$A:$AC,8,0))</f>
        <v>306.12400057000002</v>
      </c>
      <c r="H238" s="29">
        <f t="shared" si="20"/>
        <v>64.312332287385729</v>
      </c>
      <c r="I238" s="42">
        <f>IF(ISERROR(VLOOKUP($U238,[1]BN2_1!$A:$AC,10,0)),0,VLOOKUP($U238,[1]BN2_1!$A:$AC,10,0))</f>
        <v>212.88030000000001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5.1901361599999998</v>
      </c>
      <c r="L238" s="44">
        <f t="shared" si="21"/>
        <v>5.1901361599999998</v>
      </c>
      <c r="M238" s="45">
        <f>IF(ISERROR(VLOOKUP($U238,[1]BN2_1!$A:$AC,15,0)),0,VLOOKUP($U238,[1]BN2_1!$A:$AC,15,0))</f>
        <v>104.41895447</v>
      </c>
      <c r="N238" s="46">
        <f t="shared" si="22"/>
        <v>49.05054834571353</v>
      </c>
      <c r="O238" s="25">
        <f t="shared" si="24"/>
        <v>688.87609999999995</v>
      </c>
      <c r="P238" s="26">
        <f t="shared" si="24"/>
        <v>0</v>
      </c>
      <c r="Q238" s="26">
        <f t="shared" si="24"/>
        <v>8.3093754299999993</v>
      </c>
      <c r="R238" s="27">
        <f t="shared" si="24"/>
        <v>8.3093754299999993</v>
      </c>
      <c r="S238" s="30">
        <f t="shared" si="24"/>
        <v>410.54295504000004</v>
      </c>
      <c r="T238" s="32">
        <f t="shared" si="23"/>
        <v>59.59605145831015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การแพทย์ฉุกเฉินแห่งชาติ</v>
      </c>
      <c r="C239" s="25">
        <f>IF(ISERROR(VLOOKUP($U239,[1]BN2_1!$A:$AC,3,0)),0,VLOOKUP($U239,[1]BN2_1!$A:$AC,3,0))</f>
        <v>122.3533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61.176600000000001</v>
      </c>
      <c r="H239" s="29">
        <f t="shared" si="20"/>
        <v>49.999959134735228</v>
      </c>
      <c r="I239" s="42">
        <f>IF(ISERROR(VLOOKUP($U239,[1]BN2_1!$A:$AC,10,0)),0,VLOOKUP($U239,[1]BN2_1!$A:$AC,10,0))</f>
        <v>33.108800000000002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33.108800000000002</v>
      </c>
      <c r="N239" s="46">
        <f t="shared" si="22"/>
        <v>100</v>
      </c>
      <c r="O239" s="25">
        <f t="shared" si="24"/>
        <v>155.46210000000002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94.28540000000001</v>
      </c>
      <c r="T239" s="32">
        <f t="shared" si="23"/>
        <v>60.648479597278047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มหาวิทยาลัยมหาจุฬาลงกรณราชวิทยาลัย</v>
      </c>
      <c r="C240" s="25">
        <f>IF(ISERROR(VLOOKUP($U240,[1]BN2_1!$A:$AC,3,0)),0,VLOOKUP($U240,[1]BN2_1!$A:$AC,3,0))</f>
        <v>1115.4935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491.0838</v>
      </c>
      <c r="H240" s="29">
        <f t="shared" si="20"/>
        <v>44.023905114642083</v>
      </c>
      <c r="I240" s="42">
        <f>IF(ISERROR(VLOOKUP($U240,[1]BN2_1!$A:$AC,10,0)),0,VLOOKUP($U240,[1]BN2_1!$A:$AC,10,0))</f>
        <v>475.74079999999998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475.74079999999998</v>
      </c>
      <c r="N240" s="46">
        <f t="shared" si="22"/>
        <v>100</v>
      </c>
      <c r="O240" s="25">
        <f t="shared" si="24"/>
        <v>1591.2343000000001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966.82459999999992</v>
      </c>
      <c r="T240" s="32">
        <f t="shared" si="23"/>
        <v>60.759411734651515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มหาวิทยาลัยรามคำแหง</v>
      </c>
      <c r="C241" s="25">
        <f>IF(ISERROR(VLOOKUP($U241,[1]BN2_1!$A:$AC,3,0)),0,VLOOKUP($U241,[1]BN2_1!$A:$AC,3,0))</f>
        <v>1033.7122999999999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689.80203455000003</v>
      </c>
      <c r="H241" s="29">
        <f t="shared" si="20"/>
        <v>66.730562705890222</v>
      </c>
      <c r="I241" s="42">
        <f>IF(ISERROR(VLOOKUP($U241,[1]BN2_1!$A:$AC,10,0)),0,VLOOKUP($U241,[1]BN2_1!$A:$AC,10,0))</f>
        <v>91.5715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54.271120490000001</v>
      </c>
      <c r="L241" s="44">
        <f t="shared" si="21"/>
        <v>54.271120490000001</v>
      </c>
      <c r="M241" s="45">
        <f>IF(ISERROR(VLOOKUP($U241,[1]BN2_1!$A:$AC,15,0)),0,VLOOKUP($U241,[1]BN2_1!$A:$AC,15,0))</f>
        <v>0.28710000000000002</v>
      </c>
      <c r="N241" s="46">
        <f t="shared" si="22"/>
        <v>0.31352549646997158</v>
      </c>
      <c r="O241" s="25">
        <f t="shared" si="24"/>
        <v>1125.2837999999999</v>
      </c>
      <c r="P241" s="26">
        <f t="shared" si="24"/>
        <v>0</v>
      </c>
      <c r="Q241" s="26">
        <f t="shared" si="24"/>
        <v>54.271120490000001</v>
      </c>
      <c r="R241" s="27">
        <f t="shared" si="24"/>
        <v>54.271120490000001</v>
      </c>
      <c r="S241" s="30">
        <f t="shared" si="24"/>
        <v>690.08913455000004</v>
      </c>
      <c r="T241" s="32">
        <f t="shared" si="23"/>
        <v>61.325785952841414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ำนักงานบริหารหนี้สาธารณะ</v>
      </c>
      <c r="C242" s="25">
        <f>IF(ISERROR(VLOOKUP($U242,[1]BN2_1!$A:$AC,3,0)),0,VLOOKUP($U242,[1]BN2_1!$A:$AC,3,0))</f>
        <v>249604.00655399999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8.4077093999999999</v>
      </c>
      <c r="F242" s="27">
        <f t="shared" si="19"/>
        <v>8.4077093999999999</v>
      </c>
      <c r="G242" s="28">
        <f>IF(ISERROR(VLOOKUP($U242,[1]BN2_1!$A:$AC,8,0)),0,VLOOKUP($U242,[1]BN2_1!$A:$AC,8,0))</f>
        <v>154016.98983303001</v>
      </c>
      <c r="H242" s="29">
        <f t="shared" si="20"/>
        <v>61.704534297893801</v>
      </c>
      <c r="I242" s="42">
        <f>IF(ISERROR(VLOOKUP($U242,[1]BN2_1!$A:$AC,10,0)),0,VLOOKUP($U242,[1]BN2_1!$A:$AC,10,0))</f>
        <v>286.57104600000002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6.0935005899999997</v>
      </c>
      <c r="L242" s="44">
        <f t="shared" si="21"/>
        <v>6.0935005899999997</v>
      </c>
      <c r="M242" s="45">
        <f>IF(ISERROR(VLOOKUP($U242,[1]BN2_1!$A:$AC,15,0)),0,VLOOKUP($U242,[1]BN2_1!$A:$AC,15,0))</f>
        <v>274.60072940999999</v>
      </c>
      <c r="N242" s="46">
        <f t="shared" si="22"/>
        <v>95.822914855815526</v>
      </c>
      <c r="O242" s="25">
        <f t="shared" si="24"/>
        <v>249890.57759999999</v>
      </c>
      <c r="P242" s="26">
        <f t="shared" si="24"/>
        <v>0</v>
      </c>
      <c r="Q242" s="26">
        <f t="shared" si="24"/>
        <v>14.50120999</v>
      </c>
      <c r="R242" s="27">
        <f t="shared" si="24"/>
        <v>14.50120999</v>
      </c>
      <c r="S242" s="30">
        <f t="shared" si="24"/>
        <v>154291.59056244002</v>
      </c>
      <c r="T242" s="32">
        <f t="shared" si="23"/>
        <v>61.743660783166732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เทคโนโลยีพระจอมเกล้าเจ้าคุณทหารลาดกระบัง</v>
      </c>
      <c r="C243" s="25">
        <f>IF(ISERROR(VLOOKUP($U243,[1]BN2_1!$A:$AC,3,0)),0,VLOOKUP($U243,[1]BN2_1!$A:$AC,3,0))</f>
        <v>1569.9975999999999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785.13044778000005</v>
      </c>
      <c r="H243" s="29">
        <f t="shared" si="20"/>
        <v>50.008385221735374</v>
      </c>
      <c r="I243" s="42">
        <f>IF(ISERROR(VLOOKUP($U243,[1]BN2_1!$A:$AC,10,0)),0,VLOOKUP($U243,[1]BN2_1!$A:$AC,10,0))</f>
        <v>490.46010000000001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490.46010000000001</v>
      </c>
      <c r="N243" s="46">
        <f t="shared" si="22"/>
        <v>100</v>
      </c>
      <c r="O243" s="25">
        <f t="shared" si="24"/>
        <v>2060.4576999999999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1275.5905477800002</v>
      </c>
      <c r="T243" s="32">
        <f t="shared" si="23"/>
        <v>61.908116229709556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ระหว่างประเทศเพื่อการค้าและการพัฒนา</v>
      </c>
      <c r="C244" s="25">
        <f>IF(ISERROR(VLOOKUP($U244,[1]BN2_1!$A:$AC,3,0)),0,VLOOKUP($U244,[1]BN2_1!$A:$AC,3,0))</f>
        <v>26.948599999999999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13.4742</v>
      </c>
      <c r="H244" s="29">
        <f t="shared" si="20"/>
        <v>49.999628923209372</v>
      </c>
      <c r="I244" s="42">
        <f>IF(ISERROR(VLOOKUP($U244,[1]BN2_1!$A:$AC,10,0)),0,VLOOKUP($U244,[1]BN2_1!$A:$AC,10,0))</f>
        <v>8.5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8.5</v>
      </c>
      <c r="N244" s="46">
        <f t="shared" si="22"/>
        <v>100</v>
      </c>
      <c r="O244" s="25">
        <f t="shared" si="24"/>
        <v>35.448599999999999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21.9742</v>
      </c>
      <c r="T244" s="32">
        <f t="shared" si="23"/>
        <v>61.988907883527133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มหาวิทยาลัยธรรมศาสตร์</v>
      </c>
      <c r="C245" s="25">
        <f>IF(ISERROR(VLOOKUP($U245,[1]BN2_1!$A:$AC,3,0)),0,VLOOKUP($U245,[1]BN2_1!$A:$AC,3,0))</f>
        <v>3238.9205999999999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1615.86638365</v>
      </c>
      <c r="H245" s="29">
        <f t="shared" si="20"/>
        <v>49.889039689642281</v>
      </c>
      <c r="I245" s="42">
        <f>IF(ISERROR(VLOOKUP($U245,[1]BN2_1!$A:$AC,10,0)),0,VLOOKUP($U245,[1]BN2_1!$A:$AC,10,0))</f>
        <v>1433.5547999999999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1433.5547999999999</v>
      </c>
      <c r="N245" s="46">
        <f t="shared" si="22"/>
        <v>100</v>
      </c>
      <c r="O245" s="25">
        <f t="shared" si="24"/>
        <v>4672.4753999999994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3049.4211836499999</v>
      </c>
      <c r="T245" s="32">
        <f t="shared" si="23"/>
        <v>65.263504301167657</v>
      </c>
      <c r="U245" s="33" t="s">
        <v>252</v>
      </c>
      <c r="V245" s="33"/>
      <c r="W245" s="22"/>
    </row>
    <row r="246" spans="1:23" ht="42">
      <c r="A246" s="23">
        <v>241</v>
      </c>
      <c r="B246" s="24" t="str">
        <f>VLOOKUP($U246,[1]Name!$A:$B,2,0)</f>
        <v>สำนักงานพัฒนาเทคโนโลยีอวกาศและภูมิสารสนเทศ (องค์การมหาชน)</v>
      </c>
      <c r="C246" s="25">
        <f>IF(ISERROR(VLOOKUP($U246,[1]BN2_1!$A:$AC,3,0)),0,VLOOKUP($U246,[1]BN2_1!$A:$AC,3,0))</f>
        <v>316.33249999999998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158.166</v>
      </c>
      <c r="H246" s="29">
        <f t="shared" si="20"/>
        <v>49.999920969233322</v>
      </c>
      <c r="I246" s="42">
        <f>IF(ISERROR(VLOOKUP($U246,[1]BN2_1!$A:$AC,10,0)),0,VLOOKUP($U246,[1]BN2_1!$A:$AC,10,0))</f>
        <v>793.73829999999998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602.77300000000002</v>
      </c>
      <c r="N246" s="46">
        <f t="shared" si="22"/>
        <v>75.941024894477195</v>
      </c>
      <c r="O246" s="25">
        <f t="shared" si="24"/>
        <v>1110.0708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760.93900000000008</v>
      </c>
      <c r="T246" s="32">
        <f t="shared" si="23"/>
        <v>68.548690768192458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โรงพยาบาลบ้านแพ้ว</v>
      </c>
      <c r="C247" s="25">
        <f>IF(ISERROR(VLOOKUP($U247,[1]BN2_1!$A:$AC,3,0)),0,VLOOKUP($U247,[1]BN2_1!$A:$AC,3,0))</f>
        <v>0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0</v>
      </c>
      <c r="H247" s="29">
        <f t="shared" si="20"/>
        <v>0</v>
      </c>
      <c r="I247" s="42">
        <f>IF(ISERROR(VLOOKUP($U247,[1]BN2_1!$A:$AC,10,0)),0,VLOOKUP($U247,[1]BN2_1!$A:$AC,10,0))</f>
        <v>25.8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18.989599999999999</v>
      </c>
      <c r="N247" s="46">
        <f t="shared" si="22"/>
        <v>73.603100775193795</v>
      </c>
      <c r="O247" s="25">
        <f t="shared" si="24"/>
        <v>25.8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18.989599999999999</v>
      </c>
      <c r="T247" s="32">
        <f t="shared" si="23"/>
        <v>73.603100775193795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ถาบันรับรองคุณภาพสถานพยาบาล (องค์การมหาชน)</v>
      </c>
      <c r="C248" s="25">
        <f>IF(ISERROR(VLOOKUP($U248,[1]BN2_1!$A:$AC,3,0)),0,VLOOKUP($U248,[1]BN2_1!$A:$AC,3,0))</f>
        <v>64.494500000000002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47.567399999999999</v>
      </c>
      <c r="H248" s="29">
        <f t="shared" si="20"/>
        <v>73.754196094240584</v>
      </c>
      <c r="I248" s="42">
        <f>IF(ISERROR(VLOOKUP($U248,[1]BN2_1!$A:$AC,10,0)),0,VLOOKUP($U248,[1]BN2_1!$A:$AC,10,0))</f>
        <v>0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0</v>
      </c>
      <c r="N248" s="46">
        <f t="shared" si="22"/>
        <v>0</v>
      </c>
      <c r="O248" s="25">
        <f t="shared" si="24"/>
        <v>64.494500000000002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47.567399999999999</v>
      </c>
      <c r="T248" s="32">
        <f t="shared" si="23"/>
        <v>73.754196094240584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มหาวิทยาลัยศรีนครินทรวิโรฒ</v>
      </c>
      <c r="C249" s="25">
        <f>IF(ISERROR(VLOOKUP($U249,[1]BN2_1!$A:$AC,3,0)),0,VLOOKUP($U249,[1]BN2_1!$A:$AC,3,0))</f>
        <v>2792.4402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2052.0769100100001</v>
      </c>
      <c r="H249" s="29">
        <f t="shared" si="20"/>
        <v>73.486870372729925</v>
      </c>
      <c r="I249" s="42">
        <f>IF(ISERROR(VLOOKUP($U249,[1]BN2_1!$A:$AC,10,0)),0,VLOOKUP($U249,[1]BN2_1!$A:$AC,10,0))</f>
        <v>1019.6523999999999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760.47950000000003</v>
      </c>
      <c r="N249" s="46">
        <f t="shared" si="22"/>
        <v>74.58223017961808</v>
      </c>
      <c r="O249" s="25">
        <f t="shared" si="24"/>
        <v>3812.0925999999999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2812.55641001</v>
      </c>
      <c r="T249" s="32">
        <f t="shared" si="23"/>
        <v>73.779855452881705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ำนักงานประกันสังคม</v>
      </c>
      <c r="C250" s="25">
        <f>IF(ISERROR(VLOOKUP($U250,[1]BN2_1!$A:$AC,3,0)),0,VLOOKUP($U250,[1]BN2_1!$A:$AC,3,0))</f>
        <v>45000.097800000003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33213.756598369997</v>
      </c>
      <c r="H250" s="29">
        <f t="shared" si="20"/>
        <v>73.808187586583401</v>
      </c>
      <c r="I250" s="42">
        <f>IF(ISERROR(VLOOKUP($U250,[1]BN2_1!$A:$AC,10,0)),0,VLOOKUP($U250,[1]BN2_1!$A:$AC,10,0))</f>
        <v>0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0</v>
      </c>
      <c r="N250" s="46">
        <f t="shared" si="22"/>
        <v>0</v>
      </c>
      <c r="O250" s="25">
        <f t="shared" si="24"/>
        <v>45000.097800000003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33213.756598369997</v>
      </c>
      <c r="T250" s="32">
        <f t="shared" si="23"/>
        <v>73.808187586583401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ถาบันวิจัยดาราศาสตร์แห่งชาติ (องค์การมหาชน)</v>
      </c>
      <c r="C251" s="25">
        <f>IF(ISERROR(VLOOKUP($U251,[1]BN2_1!$A:$AC,3,0)),0,VLOOKUP($U251,[1]BN2_1!$A:$AC,3,0))</f>
        <v>203.0474000000000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101.5236</v>
      </c>
      <c r="H251" s="29">
        <f t="shared" si="20"/>
        <v>49.999950750415913</v>
      </c>
      <c r="I251" s="42">
        <f>IF(ISERROR(VLOOKUP($U251,[1]BN2_1!$A:$AC,10,0)),0,VLOOKUP($U251,[1]BN2_1!$A:$AC,10,0))</f>
        <v>268.8109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249.2509</v>
      </c>
      <c r="N251" s="46">
        <f t="shared" si="22"/>
        <v>92.723509351741313</v>
      </c>
      <c r="O251" s="25">
        <f t="shared" si="24"/>
        <v>471.85829999999999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350.77449999999999</v>
      </c>
      <c r="T251" s="32">
        <f t="shared" si="23"/>
        <v>74.338948790346592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คณะกรรมการสิทธิมนุษยชนแห่งชาติ</v>
      </c>
      <c r="C252" s="25">
        <f>IF(ISERROR(VLOOKUP($U252,[1]BN2_1!$A:$AC,3,0)),0,VLOOKUP($U252,[1]BN2_1!$A:$AC,3,0))</f>
        <v>193.3039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139.53970000000001</v>
      </c>
      <c r="H252" s="29">
        <f t="shared" si="20"/>
        <v>72.186696698825017</v>
      </c>
      <c r="I252" s="42">
        <f>IF(ISERROR(VLOOKUP($U252,[1]BN2_1!$A:$AC,10,0)),0,VLOOKUP($U252,[1]BN2_1!$A:$AC,10,0))</f>
        <v>16.588100000000001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16.588100000000001</v>
      </c>
      <c r="N252" s="46">
        <f t="shared" si="22"/>
        <v>100</v>
      </c>
      <c r="O252" s="25">
        <f t="shared" si="24"/>
        <v>209.892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156.12780000000001</v>
      </c>
      <c r="T252" s="32">
        <f t="shared" si="23"/>
        <v>74.384826482190846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ำนักงานพัฒนาพิงคนคร(องค์การมหาชน)</v>
      </c>
      <c r="C253" s="25">
        <f>IF(ISERROR(VLOOKUP($U253,[1]BN2_1!$A:$AC,3,0)),0,VLOOKUP($U253,[1]BN2_1!$A:$AC,3,0))</f>
        <v>106.3152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79.338200000000001</v>
      </c>
      <c r="H253" s="29">
        <f t="shared" si="20"/>
        <v>74.625453368850359</v>
      </c>
      <c r="I253" s="42">
        <f>IF(ISERROR(VLOOKUP($U253,[1]BN2_1!$A:$AC,10,0)),0,VLOOKUP($U253,[1]BN2_1!$A:$AC,10,0))</f>
        <v>0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0</v>
      </c>
      <c r="N253" s="46">
        <f t="shared" si="22"/>
        <v>0</v>
      </c>
      <c r="O253" s="25">
        <f t="shared" si="24"/>
        <v>106.3152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79.338200000000001</v>
      </c>
      <c r="T253" s="32">
        <f t="shared" si="23"/>
        <v>74.625453368850359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ถาบันเพื่อการยุติธรรมแห่งประเทศไทย(องค์การมหาชน)</v>
      </c>
      <c r="C254" s="25">
        <f>IF(ISERROR(VLOOKUP($U254,[1]BN2_1!$A:$AC,3,0)),0,VLOOKUP($U254,[1]BN2_1!$A:$AC,3,0))</f>
        <v>121.0098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89.983099999999993</v>
      </c>
      <c r="H254" s="29">
        <f t="shared" si="20"/>
        <v>74.360175787415557</v>
      </c>
      <c r="I254" s="42">
        <f>IF(ISERROR(VLOOKUP($U254,[1]BN2_1!$A:$AC,10,0)),0,VLOOKUP($U254,[1]BN2_1!$A:$AC,10,0))</f>
        <v>232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173.99700000000001</v>
      </c>
      <c r="N254" s="46">
        <f t="shared" si="22"/>
        <v>74.998706896551724</v>
      </c>
      <c r="O254" s="25">
        <f t="shared" si="24"/>
        <v>353.00979999999998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263.98009999999999</v>
      </c>
      <c r="T254" s="32">
        <f t="shared" si="23"/>
        <v>74.779821976613675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โรงเรียนมหิดลวิทยานุสรณ์</v>
      </c>
      <c r="C255" s="25">
        <f>IF(ISERROR(VLOOKUP($U255,[1]BN2_1!$A:$AC,3,0)),0,VLOOKUP($U255,[1]BN2_1!$A:$AC,3,0))</f>
        <v>243.7336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180.94739999999999</v>
      </c>
      <c r="H255" s="29">
        <f t="shared" si="20"/>
        <v>74.239825776995858</v>
      </c>
      <c r="I255" s="42">
        <f>IF(ISERROR(VLOOKUP($U255,[1]BN2_1!$A:$AC,10,0)),0,VLOOKUP($U255,[1]BN2_1!$A:$AC,10,0))</f>
        <v>6.8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6.81</v>
      </c>
      <c r="N255" s="46">
        <f t="shared" si="22"/>
        <v>100</v>
      </c>
      <c r="O255" s="25">
        <f t="shared" si="24"/>
        <v>250.5436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187.75739999999999</v>
      </c>
      <c r="T255" s="32">
        <f t="shared" si="23"/>
        <v>74.940010441296451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ถาบันวัคซีนเเห่งชาติ</v>
      </c>
      <c r="C256" s="25">
        <f>IF(ISERROR(VLOOKUP($U256,[1]BN2_1!$A:$AC,3,0)),0,VLOOKUP($U256,[1]BN2_1!$A:$AC,3,0))</f>
        <v>22.244599999999998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16.6828</v>
      </c>
      <c r="H256" s="29">
        <f t="shared" si="20"/>
        <v>74.997077942511908</v>
      </c>
      <c r="I256" s="42">
        <f>IF(ISERROR(VLOOKUP($U256,[1]BN2_1!$A:$AC,10,0)),0,VLOOKUP($U256,[1]BN2_1!$A:$AC,10,0))</f>
        <v>0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0</v>
      </c>
      <c r="N256" s="46">
        <f t="shared" si="22"/>
        <v>0</v>
      </c>
      <c r="O256" s="25">
        <f t="shared" si="24"/>
        <v>22.244599999999998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16.6828</v>
      </c>
      <c r="T256" s="32">
        <f t="shared" si="23"/>
        <v>74.99707794251190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ถาบันส่งเสริมการสอนวิทยาศาสตร์และเทคโนโลยี</v>
      </c>
      <c r="C257" s="25">
        <f>IF(ISERROR(VLOOKUP($U257,[1]BN2_1!$A:$AC,3,0)),0,VLOOKUP($U257,[1]BN2_1!$A:$AC,3,0))</f>
        <v>1312.2156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984.14</v>
      </c>
      <c r="H257" s="29">
        <f t="shared" si="20"/>
        <v>74.9983463083353</v>
      </c>
      <c r="I257" s="42">
        <f>IF(ISERROR(VLOOKUP($U257,[1]BN2_1!$A:$AC,10,0)),0,VLOOKUP($U257,[1]BN2_1!$A:$AC,10,0))</f>
        <v>0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0</v>
      </c>
      <c r="N257" s="46">
        <f t="shared" si="22"/>
        <v>0</v>
      </c>
      <c r="O257" s="25">
        <f t="shared" si="24"/>
        <v>1312.2156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984.14</v>
      </c>
      <c r="T257" s="32">
        <f t="shared" si="23"/>
        <v>74.9983463083353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สถาบันส่งเสริมศิลปหัตถกรรมไทย (องค์การมหาชน)</v>
      </c>
      <c r="C258" s="25">
        <f>IF(ISERROR(VLOOKUP($U258,[1]BN2_1!$A:$AC,3,0)),0,VLOOKUP($U258,[1]BN2_1!$A:$AC,3,0))</f>
        <v>153.3586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114.1459</v>
      </c>
      <c r="H258" s="29">
        <f t="shared" si="20"/>
        <v>74.430713373752752</v>
      </c>
      <c r="I258" s="42">
        <f>IF(ISERROR(VLOOKUP($U258,[1]BN2_1!$A:$AC,10,0)),0,VLOOKUP($U258,[1]BN2_1!$A:$AC,10,0))</f>
        <v>3.4904999999999999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3.4904999999999999</v>
      </c>
      <c r="N258" s="46">
        <f t="shared" si="22"/>
        <v>100</v>
      </c>
      <c r="O258" s="25">
        <f t="shared" si="24"/>
        <v>156.84909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117.63639999999999</v>
      </c>
      <c r="T258" s="32">
        <f t="shared" si="23"/>
        <v>74.999729038929772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ถาบันทดสอบทางการศึกษาแห่งชาติ (องค์การมหาชน)</v>
      </c>
      <c r="C259" s="25">
        <f>IF(ISERROR(VLOOKUP($U259,[1]BN2_1!$A:$AC,3,0)),0,VLOOKUP($U259,[1]BN2_1!$A:$AC,3,0))</f>
        <v>481.59249999999997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361.1943</v>
      </c>
      <c r="H259" s="29">
        <f t="shared" si="20"/>
        <v>74.99998442666778</v>
      </c>
      <c r="I259" s="42">
        <f>IF(ISERROR(VLOOKUP($U259,[1]BN2_1!$A:$AC,10,0)),0,VLOOKUP($U259,[1]BN2_1!$A:$AC,10,0))</f>
        <v>0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0</v>
      </c>
      <c r="N259" s="46">
        <f t="shared" si="22"/>
        <v>0</v>
      </c>
      <c r="O259" s="25">
        <f t="shared" si="24"/>
        <v>481.59249999999997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361.1943</v>
      </c>
      <c r="T259" s="32">
        <f t="shared" si="23"/>
        <v>74.99998442666778</v>
      </c>
      <c r="U259" s="33" t="s">
        <v>266</v>
      </c>
      <c r="V259" s="33"/>
      <c r="W259" s="22"/>
    </row>
    <row r="260" spans="1:23" ht="42">
      <c r="A260" s="23">
        <v>255</v>
      </c>
      <c r="B260" s="24" t="str">
        <f>VLOOKUP($U260,[1]Name!$A:$B,2,0)</f>
        <v>สำนักงานสภานโยบายการอุดมศึกษา วิทยาศาสตร์ วิจัยและนวัตกรรมแห่งชาติ</v>
      </c>
      <c r="C260" s="25">
        <f>IF(ISERROR(VLOOKUP($U260,[1]BN2_1!$A:$AC,3,0)),0,VLOOKUP($U260,[1]BN2_1!$A:$AC,3,0))</f>
        <v>154.47620000000001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115.85720000000001</v>
      </c>
      <c r="H260" s="29">
        <f t="shared" si="20"/>
        <v>75.000032367445598</v>
      </c>
      <c r="I260" s="42">
        <f>IF(ISERROR(VLOOKUP($U260,[1]BN2_1!$A:$AC,10,0)),0,VLOOKUP($U260,[1]BN2_1!$A:$AC,10,0))</f>
        <v>0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0</v>
      </c>
      <c r="N260" s="46">
        <f t="shared" si="22"/>
        <v>0</v>
      </c>
      <c r="O260" s="25">
        <f t="shared" si="24"/>
        <v>154.47620000000001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115.85720000000001</v>
      </c>
      <c r="T260" s="32">
        <f t="shared" si="23"/>
        <v>75.000032367445598</v>
      </c>
      <c r="U260" s="33" t="s">
        <v>267</v>
      </c>
      <c r="V260" s="33"/>
      <c r="W260" s="22"/>
    </row>
    <row r="261" spans="1:23" ht="42">
      <c r="A261" s="23">
        <v>256</v>
      </c>
      <c r="B261" s="24" t="str">
        <f>VLOOKUP($U261,[1]Name!$A:$B,2,0)</f>
        <v>สำนักงานส่งเสริมการจัดประชุมและนิทรรศการ (องค์การมหาชน)</v>
      </c>
      <c r="C261" s="25">
        <f>IF(ISERROR(VLOOKUP($U261,[1]BN2_1!$A:$AC,3,0)),0,VLOOKUP($U261,[1]BN2_1!$A:$AC,3,0))</f>
        <v>594.09130000000005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445.56889999999999</v>
      </c>
      <c r="H261" s="29">
        <f t="shared" si="20"/>
        <v>75.000071537825903</v>
      </c>
      <c r="I261" s="42">
        <f>IF(ISERROR(VLOOKUP($U261,[1]BN2_1!$A:$AC,10,0)),0,VLOOKUP($U261,[1]BN2_1!$A:$AC,10,0))</f>
        <v>0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0</v>
      </c>
      <c r="N261" s="46">
        <f t="shared" si="22"/>
        <v>0</v>
      </c>
      <c r="O261" s="25">
        <f t="shared" ref="O261:S324" si="25">C261+I261</f>
        <v>594.09130000000005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445.56889999999999</v>
      </c>
      <c r="T261" s="32">
        <f t="shared" si="23"/>
        <v>75.000071537825903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ถาบันวิจัยระบบสาธารณสุข</v>
      </c>
      <c r="C262" s="25">
        <f>IF(ISERROR(VLOOKUP($U262,[1]BN2_1!$A:$AC,3,0)),0,VLOOKUP($U262,[1]BN2_1!$A:$AC,3,0))</f>
        <v>35.970700000000001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0" si="26">D262+E262</f>
        <v>0</v>
      </c>
      <c r="G262" s="28">
        <f>IF(ISERROR(VLOOKUP($U262,[1]BN2_1!$A:$AC,8,0)),0,VLOOKUP($U262,[1]BN2_1!$A:$AC,8,0))</f>
        <v>26.978300000000001</v>
      </c>
      <c r="H262" s="29">
        <f t="shared" ref="H262:H311" si="27">IF(ISERROR(G262/C262*100),0,G262/C262*100)</f>
        <v>75.000764511115989</v>
      </c>
      <c r="I262" s="42">
        <f>IF(ISERROR(VLOOKUP($U262,[1]BN2_1!$A:$AC,10,0)),0,VLOOKUP($U262,[1]BN2_1!$A:$AC,10,0))</f>
        <v>0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0" si="28">J262+K262</f>
        <v>0</v>
      </c>
      <c r="M262" s="45">
        <f>IF(ISERROR(VLOOKUP($U262,[1]BN2_1!$A:$AC,15,0)),0,VLOOKUP($U262,[1]BN2_1!$A:$AC,15,0))</f>
        <v>0</v>
      </c>
      <c r="N262" s="46">
        <f t="shared" ref="N262:N311" si="29">IF(ISERROR(M262/I262*100),0,M262/I262*100)</f>
        <v>0</v>
      </c>
      <c r="O262" s="25">
        <f t="shared" si="25"/>
        <v>35.970700000000001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26.978300000000001</v>
      </c>
      <c r="T262" s="32">
        <f t="shared" ref="T262:T311" si="30">IF(ISERROR(S262/O262*100),0,S262/O262*100)</f>
        <v>75.000764511115989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ส่งเสริมวิสาหกิจเพื่อสังคม</v>
      </c>
      <c r="C263" s="25">
        <f>IF(ISERROR(VLOOKUP($U263,[1]BN2_1!$A:$AC,3,0)),0,VLOOKUP($U263,[1]BN2_1!$A:$AC,3,0))</f>
        <v>16.52700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2.395</v>
      </c>
      <c r="H263" s="29">
        <f t="shared" si="27"/>
        <v>74.998487323773205</v>
      </c>
      <c r="I263" s="42">
        <f>IF(ISERROR(VLOOKUP($U263,[1]BN2_1!$A:$AC,10,0)),0,VLOOKUP($U263,[1]BN2_1!$A:$AC,10,0))</f>
        <v>0.16339999999999999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0.16339999999999999</v>
      </c>
      <c r="N263" s="46">
        <f t="shared" si="29"/>
        <v>100</v>
      </c>
      <c r="O263" s="25">
        <f t="shared" si="25"/>
        <v>16.6904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2.558399999999999</v>
      </c>
      <c r="T263" s="32">
        <f t="shared" si="30"/>
        <v>75.243253606863817</v>
      </c>
      <c r="U263" s="33" t="s">
        <v>270</v>
      </c>
      <c r="V263" s="33"/>
      <c r="W263" s="22"/>
    </row>
    <row r="264" spans="1:23" ht="42">
      <c r="A264" s="23">
        <v>259</v>
      </c>
      <c r="B264" s="24" t="str">
        <f>VLOOKUP($U264,[1]Name!$A:$B,2,0)</f>
        <v>สำนักงานคณะกรรมการป้องกันและปราบปรามการทุจริตแห่งชาติ</v>
      </c>
      <c r="C264" s="25">
        <f>IF(ISERROR(VLOOKUP($U264,[1]BN2_1!$A:$AC,3,0)),0,VLOOKUP($U264,[1]BN2_1!$A:$AC,3,0))</f>
        <v>2038.0698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1527.271</v>
      </c>
      <c r="H264" s="29">
        <f t="shared" si="27"/>
        <v>74.937129238655118</v>
      </c>
      <c r="I264" s="42">
        <f>IF(ISERROR(VLOOKUP($U264,[1]BN2_1!$A:$AC,10,0)),0,VLOOKUP($U264,[1]BN2_1!$A:$AC,10,0))</f>
        <v>516.91300000000001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5">
        <f>IF(ISERROR(VLOOKUP($U264,[1]BN2_1!$A:$AC,15,0)),0,VLOOKUP($U264,[1]BN2_1!$A:$AC,15,0))</f>
        <v>397.47840000000002</v>
      </c>
      <c r="N264" s="46">
        <f t="shared" si="29"/>
        <v>76.894641844952645</v>
      </c>
      <c r="O264" s="25">
        <f t="shared" si="25"/>
        <v>2554.9827999999998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1924.7493999999999</v>
      </c>
      <c r="T264" s="32">
        <f t="shared" si="30"/>
        <v>75.333164669445139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สำนักงานคณะกรรมการสุขภาพแห่งชาติ</v>
      </c>
      <c r="C265" s="25">
        <f>IF(ISERROR(VLOOKUP($U265,[1]BN2_1!$A:$AC,3,0)),0,VLOOKUP($U265,[1]BN2_1!$A:$AC,3,0))</f>
        <v>160.9135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119.5772</v>
      </c>
      <c r="H265" s="29">
        <f t="shared" si="27"/>
        <v>74.311477905831396</v>
      </c>
      <c r="I265" s="42">
        <f>IF(ISERROR(VLOOKUP($U265,[1]BN2_1!$A:$AC,10,0)),0,VLOOKUP($U265,[1]BN2_1!$A:$AC,10,0))</f>
        <v>8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8</v>
      </c>
      <c r="N265" s="46">
        <f t="shared" si="29"/>
        <v>100</v>
      </c>
      <c r="O265" s="25">
        <f t="shared" si="25"/>
        <v>168.9135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27.5772</v>
      </c>
      <c r="T265" s="32">
        <f t="shared" si="30"/>
        <v>75.528125342260992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ำนักงานส่งเสริมเศรษฐกิจดิจิทัล</v>
      </c>
      <c r="C266" s="25">
        <f>IF(ISERROR(VLOOKUP($U266,[1]BN2_1!$A:$AC,3,0)),0,VLOOKUP($U266,[1]BN2_1!$A:$AC,3,0))</f>
        <v>354.28050000000002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265.27550000000002</v>
      </c>
      <c r="H266" s="29">
        <f t="shared" si="27"/>
        <v>74.877251217608659</v>
      </c>
      <c r="I266" s="42">
        <f>IF(ISERROR(VLOOKUP($U266,[1]BN2_1!$A:$AC,10,0)),0,VLOOKUP($U266,[1]BN2_1!$A:$AC,10,0))</f>
        <v>336.41109999999998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258.43709999999999</v>
      </c>
      <c r="N266" s="46">
        <f t="shared" si="29"/>
        <v>76.821811170915595</v>
      </c>
      <c r="O266" s="25">
        <f t="shared" si="25"/>
        <v>690.69159999999999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523.71260000000007</v>
      </c>
      <c r="T266" s="32">
        <f t="shared" si="30"/>
        <v>75.824376610342455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องค์การบริหารจัดการก๊าซเรือนกระจก (องค์การมหาชน)</v>
      </c>
      <c r="C267" s="25">
        <f>IF(ISERROR(VLOOKUP($U267,[1]BN2_1!$A:$AC,3,0)),0,VLOOKUP($U267,[1]BN2_1!$A:$AC,3,0))</f>
        <v>114.43519999999999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85.8279</v>
      </c>
      <c r="H267" s="29">
        <f t="shared" si="27"/>
        <v>75.001310785492578</v>
      </c>
      <c r="I267" s="42">
        <f>IF(ISERROR(VLOOKUP($U267,[1]BN2_1!$A:$AC,10,0)),0,VLOOKUP($U267,[1]BN2_1!$A:$AC,10,0))</f>
        <v>4.47250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4.4725000000000001</v>
      </c>
      <c r="N267" s="46">
        <f t="shared" si="29"/>
        <v>100</v>
      </c>
      <c r="O267" s="25">
        <f t="shared" si="25"/>
        <v>118.90769999999999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90.300399999999996</v>
      </c>
      <c r="T267" s="32">
        <f t="shared" si="30"/>
        <v>75.941591671523383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สำนักงานรับรองมาตรฐานและประเมินคุณภาพการศึกษา</v>
      </c>
      <c r="C268" s="25">
        <f>IF(ISERROR(VLOOKUP($U268,[1]BN2_1!$A:$AC,3,0)),0,VLOOKUP($U268,[1]BN2_1!$A:$AC,3,0))</f>
        <v>95.470799999999997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71.603099999999998</v>
      </c>
      <c r="H268" s="29">
        <f t="shared" si="27"/>
        <v>75</v>
      </c>
      <c r="I268" s="42">
        <f>IF(ISERROR(VLOOKUP($U268,[1]BN2_1!$A:$AC,10,0)),0,VLOOKUP($U268,[1]BN2_1!$A:$AC,10,0))</f>
        <v>3.9815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3.9815</v>
      </c>
      <c r="N268" s="46">
        <f t="shared" si="29"/>
        <v>100</v>
      </c>
      <c r="O268" s="25">
        <f t="shared" si="25"/>
        <v>99.452299999999994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75.584599999999995</v>
      </c>
      <c r="T268" s="32">
        <f t="shared" si="30"/>
        <v>76.000856692102644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ำนักงานพัฒนาเศรษฐกิจจากฐานชีวภาพ</v>
      </c>
      <c r="C269" s="25">
        <f>IF(ISERROR(VLOOKUP($U269,[1]BN2_1!$A:$AC,3,0)),0,VLOOKUP($U269,[1]BN2_1!$A:$AC,3,0))</f>
        <v>115.9980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86.9983</v>
      </c>
      <c r="H269" s="29">
        <f t="shared" si="27"/>
        <v>74.999762927151394</v>
      </c>
      <c r="I269" s="42">
        <f>IF(ISERROR(VLOOKUP($U269,[1]BN2_1!$A:$AC,10,0)),0,VLOOKUP($U269,[1]BN2_1!$A:$AC,10,0))</f>
        <v>5.2225000000000001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5.2225000000000001</v>
      </c>
      <c r="N269" s="46">
        <f t="shared" si="29"/>
        <v>100</v>
      </c>
      <c r="O269" s="25">
        <f t="shared" si="25"/>
        <v>121.22059999999999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92.220799999999997</v>
      </c>
      <c r="T269" s="32">
        <f t="shared" si="30"/>
        <v>76.076838425152161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สำนักงานพัฒนารัฐบาลดิจิทัล(องค์การมหาชน)</v>
      </c>
      <c r="C270" s="25">
        <f>IF(ISERROR(VLOOKUP($U270,[1]BN2_1!$A:$AC,3,0)),0,VLOOKUP($U270,[1]BN2_1!$A:$AC,3,0))</f>
        <v>599.17409999999995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51">
        <f>IF(ISERROR(VLOOKUP($U270,[1]BN2_1!$A:$AC,8,0)),0,VLOOKUP($U270,[1]BN2_1!$A:$AC,8,0))</f>
        <v>447.35890000000001</v>
      </c>
      <c r="H270" s="29">
        <f t="shared" si="27"/>
        <v>74.6625897214182</v>
      </c>
      <c r="I270" s="42">
        <f>IF(ISERROR(VLOOKUP($U270,[1]BN2_1!$A:$AC,10,0)),0,VLOOKUP($U270,[1]BN2_1!$A:$AC,10,0))</f>
        <v>56.7804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56.7804</v>
      </c>
      <c r="N270" s="46">
        <f t="shared" si="29"/>
        <v>100</v>
      </c>
      <c r="O270" s="25">
        <f t="shared" si="25"/>
        <v>655.95449999999994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504.13929999999999</v>
      </c>
      <c r="T270" s="32">
        <f t="shared" si="30"/>
        <v>76.85583375066411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สำนักงานบริหารและพัฒนาองค์ความรู้ (องค์การมหาชน)</v>
      </c>
      <c r="C271" s="25">
        <f>IF(ISERROR(VLOOKUP($U271,[1]BN2_1!$A:$AC,3,0)),0,VLOOKUP($U271,[1]BN2_1!$A:$AC,3,0))</f>
        <v>227.58260000000001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170.6859</v>
      </c>
      <c r="H271" s="29">
        <f t="shared" si="27"/>
        <v>74.9995386290516</v>
      </c>
      <c r="I271" s="42">
        <f>IF(ISERROR(VLOOKUP($U271,[1]BN2_1!$A:$AC,10,0)),0,VLOOKUP($U271,[1]BN2_1!$A:$AC,10,0))</f>
        <v>24.441800000000001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24.441800000000001</v>
      </c>
      <c r="N271" s="46">
        <f t="shared" si="29"/>
        <v>100</v>
      </c>
      <c r="O271" s="25">
        <f t="shared" si="25"/>
        <v>252.02440000000001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195.1277</v>
      </c>
      <c r="T271" s="32">
        <f t="shared" si="30"/>
        <v>77.424130361980829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มหาวิทยาลัยสงขลานครินทร์</v>
      </c>
      <c r="C272" s="25">
        <f>IF(ISERROR(VLOOKUP($U272,[1]BN2_1!$A:$AC,3,0)),0,VLOOKUP($U272,[1]BN2_1!$A:$AC,3,0))</f>
        <v>4334.6211000000003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3165.0290018000001</v>
      </c>
      <c r="H272" s="29">
        <f t="shared" si="27"/>
        <v>73.017431715081159</v>
      </c>
      <c r="I272" s="42">
        <f>IF(ISERROR(VLOOKUP($U272,[1]BN2_1!$A:$AC,10,0)),0,VLOOKUP($U272,[1]BN2_1!$A:$AC,10,0))</f>
        <v>851.37469999999996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851.37469999999996</v>
      </c>
      <c r="N272" s="46">
        <f t="shared" si="29"/>
        <v>100</v>
      </c>
      <c r="O272" s="25">
        <f t="shared" si="25"/>
        <v>5185.9958000000006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4016.4037017999999</v>
      </c>
      <c r="T272" s="32">
        <f t="shared" si="30"/>
        <v>77.447106721528769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กรมธนารักษ์</v>
      </c>
      <c r="C273" s="25">
        <f>IF(ISERROR(VLOOKUP($U273,[1]BN2_1!$A:$AC,3,0)),0,VLOOKUP($U273,[1]BN2_1!$A:$AC,3,0))</f>
        <v>912.01379999999995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77.411591770000001</v>
      </c>
      <c r="F273" s="27">
        <f t="shared" si="26"/>
        <v>77.411591770000001</v>
      </c>
      <c r="G273" s="28">
        <f>IF(ISERROR(VLOOKUP($U273,[1]BN2_1!$A:$AC,8,0)),0,VLOOKUP($U273,[1]BN2_1!$A:$AC,8,0))</f>
        <v>450.37231243000002</v>
      </c>
      <c r="H273" s="29">
        <f t="shared" si="27"/>
        <v>49.382181764135588</v>
      </c>
      <c r="I273" s="42">
        <f>IF(ISERROR(VLOOKUP($U273,[1]BN2_1!$A:$AC,10,0)),0,VLOOKUP($U273,[1]BN2_1!$A:$AC,10,0))</f>
        <v>2938.5095000000001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238.59</v>
      </c>
      <c r="L273" s="44">
        <f t="shared" si="28"/>
        <v>238.59</v>
      </c>
      <c r="M273" s="45">
        <f>IF(ISERROR(VLOOKUP($U273,[1]BN2_1!$A:$AC,15,0)),0,VLOOKUP($U273,[1]BN2_1!$A:$AC,15,0))</f>
        <v>2534.0787999999998</v>
      </c>
      <c r="N273" s="46">
        <f t="shared" si="29"/>
        <v>86.236876212242962</v>
      </c>
      <c r="O273" s="25">
        <f t="shared" si="25"/>
        <v>3850.5232999999998</v>
      </c>
      <c r="P273" s="26">
        <f t="shared" si="25"/>
        <v>0</v>
      </c>
      <c r="Q273" s="26">
        <f t="shared" si="25"/>
        <v>316.00159177</v>
      </c>
      <c r="R273" s="27">
        <f t="shared" si="25"/>
        <v>316.00159177</v>
      </c>
      <c r="S273" s="30">
        <f t="shared" si="25"/>
        <v>2984.4511124299997</v>
      </c>
      <c r="T273" s="32">
        <f t="shared" si="30"/>
        <v>77.507675708130378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มหาวิทยาลัยขอนแก่น</v>
      </c>
      <c r="C274" s="25">
        <f>IF(ISERROR(VLOOKUP($U274,[1]BN2_1!$A:$AC,3,0)),0,VLOOKUP($U274,[1]BN2_1!$A:$AC,3,0))</f>
        <v>4219.1091999999999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3097.0487844899999</v>
      </c>
      <c r="H274" s="29">
        <f t="shared" si="27"/>
        <v>73.405276746333087</v>
      </c>
      <c r="I274" s="42">
        <f>IF(ISERROR(VLOOKUP($U274,[1]BN2_1!$A:$AC,10,0)),0,VLOOKUP($U274,[1]BN2_1!$A:$AC,10,0))</f>
        <v>781.77250000000004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781.77250000000004</v>
      </c>
      <c r="N274" s="46">
        <f t="shared" si="29"/>
        <v>100</v>
      </c>
      <c r="O274" s="25">
        <f t="shared" si="25"/>
        <v>5000.8816999999999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3878.8212844899999</v>
      </c>
      <c r="T274" s="32">
        <f t="shared" si="30"/>
        <v>77.56274827476922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สถาบันบัณฑิตพัฒนบริหารศาสตร์</v>
      </c>
      <c r="C275" s="25">
        <f>IF(ISERROR(VLOOKUP($U275,[1]BN2_1!$A:$AC,3,0)),0,VLOOKUP($U275,[1]BN2_1!$A:$AC,3,0))</f>
        <v>444.8066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324.72083125</v>
      </c>
      <c r="H275" s="29">
        <f t="shared" si="27"/>
        <v>73.002700780518992</v>
      </c>
      <c r="I275" s="42">
        <f>IF(ISERROR(VLOOKUP($U275,[1]BN2_1!$A:$AC,10,0)),0,VLOOKUP($U275,[1]BN2_1!$A:$AC,10,0))</f>
        <v>98.746399999999994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98.746399999999994</v>
      </c>
      <c r="N275" s="46">
        <f t="shared" si="29"/>
        <v>100</v>
      </c>
      <c r="O275" s="25">
        <f t="shared" si="25"/>
        <v>543.553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423.46723125</v>
      </c>
      <c r="T275" s="32">
        <f t="shared" si="30"/>
        <v>77.90725674405256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สำนักงานหลักประกันสุขภาพแห่งชาติ</v>
      </c>
      <c r="C276" s="25">
        <f>IF(ISERROR(VLOOKUP($U276,[1]BN2_1!$A:$AC,3,0)),0,VLOOKUP($U276,[1]BN2_1!$A:$AC,3,0))</f>
        <v>1167.4263000000001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884.44870000000003</v>
      </c>
      <c r="H276" s="29">
        <f t="shared" si="27"/>
        <v>75.760559788656465</v>
      </c>
      <c r="I276" s="42">
        <f>IF(ISERROR(VLOOKUP($U276,[1]BN2_1!$A:$AC,10,0)),0,VLOOKUP($U276,[1]BN2_1!$A:$AC,10,0))</f>
        <v>117.56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117.5629</v>
      </c>
      <c r="N276" s="46">
        <f t="shared" si="29"/>
        <v>100</v>
      </c>
      <c r="O276" s="25">
        <f t="shared" si="25"/>
        <v>1284.9892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02.0116</v>
      </c>
      <c r="T276" s="32">
        <f t="shared" si="30"/>
        <v>77.978211801313208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ำนักงานอัยการสูงสุด</v>
      </c>
      <c r="C277" s="25">
        <f>IF(ISERROR(VLOOKUP($U277,[1]BN2_1!$A:$AC,3,0)),0,VLOOKUP($U277,[1]BN2_1!$A:$AC,3,0))</f>
        <v>9723.0666999999994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7299.2179999999998</v>
      </c>
      <c r="H277" s="29">
        <f t="shared" si="27"/>
        <v>75.071150134144403</v>
      </c>
      <c r="I277" s="42">
        <f>IF(ISERROR(VLOOKUP($U277,[1]BN2_1!$A:$AC,10,0)),0,VLOOKUP($U277,[1]BN2_1!$A:$AC,10,0))</f>
        <v>1457.50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457.5099</v>
      </c>
      <c r="N277" s="46">
        <f t="shared" si="29"/>
        <v>100</v>
      </c>
      <c r="O277" s="25">
        <f t="shared" si="25"/>
        <v>11180.5766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8756.7278999999999</v>
      </c>
      <c r="T277" s="32">
        <f t="shared" si="30"/>
        <v>78.320897153014442</v>
      </c>
      <c r="U277" s="48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ศูนย์คุณธรรม (องค์การมหาชน)</v>
      </c>
      <c r="C278" s="25">
        <f>IF(ISERROR(VLOOKUP($U278,[1]BN2_1!$A:$AC,3,0)),0,VLOOKUP($U278,[1]BN2_1!$A:$AC,3,0))</f>
        <v>76.3416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57.255800000000001</v>
      </c>
      <c r="H278" s="29">
        <f t="shared" si="27"/>
        <v>74.99947603927609</v>
      </c>
      <c r="I278" s="42">
        <f>IF(ISERROR(VLOOKUP($U278,[1]BN2_1!$A:$AC,10,0)),0,VLOOKUP($U278,[1]BN2_1!$A:$AC,10,0))</f>
        <v>11.9014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11.901400000000001</v>
      </c>
      <c r="N278" s="46">
        <f t="shared" si="29"/>
        <v>100</v>
      </c>
      <c r="O278" s="25">
        <f t="shared" si="25"/>
        <v>88.242999999999995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69.157200000000003</v>
      </c>
      <c r="T278" s="32">
        <f t="shared" si="30"/>
        <v>78.371315571773408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สถาบันพระปกเกล้า</v>
      </c>
      <c r="C279" s="25">
        <f>IF(ISERROR(VLOOKUP($U279,[1]BN2_1!$A:$AC,3,0)),0,VLOOKUP($U279,[1]BN2_1!$A:$AC,3,0))</f>
        <v>170.45439999999999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127.84059999999999</v>
      </c>
      <c r="H279" s="29">
        <f t="shared" si="27"/>
        <v>74.999882666566549</v>
      </c>
      <c r="I279" s="42">
        <f>IF(ISERROR(VLOOKUP($U279,[1]BN2_1!$A:$AC,10,0)),0,VLOOKUP($U279,[1]BN2_1!$A:$AC,10,0))</f>
        <v>27.527000000000001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27.527000000000001</v>
      </c>
      <c r="N279" s="46">
        <f t="shared" si="29"/>
        <v>100</v>
      </c>
      <c r="O279" s="25">
        <f t="shared" si="25"/>
        <v>197.98140000000001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155.36759999999998</v>
      </c>
      <c r="T279" s="32">
        <f t="shared" si="30"/>
        <v>78.475856822913656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สำนักงานปลัดกระทรวงดิจิทัลเพื่อเศรษฐกิจและสังคม</v>
      </c>
      <c r="C280" s="25">
        <f>IF(ISERROR(VLOOKUP($U280,[1]BN2_1!$A:$AC,3,0)),0,VLOOKUP($U280,[1]BN2_1!$A:$AC,3,0))</f>
        <v>519.81299999999999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146.56140664</v>
      </c>
      <c r="F280" s="27">
        <f t="shared" si="26"/>
        <v>146.56140664</v>
      </c>
      <c r="G280" s="28">
        <f>IF(ISERROR(VLOOKUP($U280,[1]BN2_1!$A:$AC,8,0)),0,VLOOKUP($U280,[1]BN2_1!$A:$AC,8,0))</f>
        <v>225.94345949000001</v>
      </c>
      <c r="H280" s="29">
        <f t="shared" si="27"/>
        <v>43.466296435448903</v>
      </c>
      <c r="I280" s="42">
        <f>IF(ISERROR(VLOOKUP($U280,[1]BN2_1!$A:$AC,10,0)),0,VLOOKUP($U280,[1]BN2_1!$A:$AC,10,0))</f>
        <v>852.28650000000005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.20779400000000001</v>
      </c>
      <c r="L280" s="44">
        <f t="shared" si="28"/>
        <v>0.20779400000000001</v>
      </c>
      <c r="M280" s="45">
        <f>IF(ISERROR(VLOOKUP($U280,[1]BN2_1!$A:$AC,15,0)),0,VLOOKUP($U280,[1]BN2_1!$A:$AC,15,0))</f>
        <v>850.98900000000003</v>
      </c>
      <c r="N280" s="46">
        <f t="shared" si="29"/>
        <v>99.847762460158634</v>
      </c>
      <c r="O280" s="25">
        <f t="shared" si="25"/>
        <v>1372.0995</v>
      </c>
      <c r="P280" s="26">
        <f t="shared" si="25"/>
        <v>0</v>
      </c>
      <c r="Q280" s="26">
        <f t="shared" si="25"/>
        <v>146.76920064000001</v>
      </c>
      <c r="R280" s="27">
        <f t="shared" si="25"/>
        <v>146.76920064000001</v>
      </c>
      <c r="S280" s="30">
        <f t="shared" si="25"/>
        <v>1076.9324594899999</v>
      </c>
      <c r="T280" s="32">
        <f t="shared" si="30"/>
        <v>78.48792740541046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มหาวิทยาลัยบูรพา</v>
      </c>
      <c r="C281" s="25">
        <f>IF(ISERROR(VLOOKUP($U281,[1]BN2_1!$A:$AC,3,0)),0,VLOOKUP($U281,[1]BN2_1!$A:$AC,3,0))</f>
        <v>1394.8978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1018.6159362</v>
      </c>
      <c r="H281" s="29">
        <f t="shared" si="27"/>
        <v>73.024408180699112</v>
      </c>
      <c r="I281" s="42">
        <f>IF(ISERROR(VLOOKUP($U281,[1]BN2_1!$A:$AC,10,0)),0,VLOOKUP($U281,[1]BN2_1!$A:$AC,10,0))</f>
        <v>357.8329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357.8329</v>
      </c>
      <c r="N281" s="46">
        <f t="shared" si="29"/>
        <v>100</v>
      </c>
      <c r="O281" s="25">
        <f t="shared" si="25"/>
        <v>1752.7307999999998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376.4488362</v>
      </c>
      <c r="T281" s="32">
        <f t="shared" si="30"/>
        <v>78.531673899950874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สถาบันวิจัยและพัฒนาพื้นที่สูง (องค์การมหาชน)</v>
      </c>
      <c r="C282" s="25">
        <f>IF(ISERROR(VLOOKUP($U282,[1]BN2_1!$A:$AC,3,0)),0,VLOOKUP($U282,[1]BN2_1!$A:$AC,3,0))</f>
        <v>368.26420000000002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276.19740000000002</v>
      </c>
      <c r="H282" s="29">
        <f t="shared" si="27"/>
        <v>74.999796341865434</v>
      </c>
      <c r="I282" s="42">
        <f>IF(ISERROR(VLOOKUP($U282,[1]BN2_1!$A:$AC,10,0)),0,VLOOKUP($U282,[1]BN2_1!$A:$AC,10,0))</f>
        <v>61.026200000000003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61.026200000000003</v>
      </c>
      <c r="N282" s="46">
        <f t="shared" si="29"/>
        <v>100</v>
      </c>
      <c r="O282" s="25">
        <f t="shared" si="25"/>
        <v>429.29040000000003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337.22360000000003</v>
      </c>
      <c r="T282" s="32">
        <f t="shared" si="30"/>
        <v>78.553724937711166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มหาวิทยาลัยเกษตรศาสตร์</v>
      </c>
      <c r="C283" s="25">
        <f>IF(ISERROR(VLOOKUP($U283,[1]BN2_1!$A:$AC,3,0)),0,VLOOKUP($U283,[1]BN2_1!$A:$AC,3,0))</f>
        <v>3840.1442000000002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2819.9570411599998</v>
      </c>
      <c r="H283" s="29">
        <f t="shared" si="27"/>
        <v>73.433623694651871</v>
      </c>
      <c r="I283" s="42">
        <f>IF(ISERROR(VLOOKUP($U283,[1]BN2_1!$A:$AC,10,0)),0,VLOOKUP($U283,[1]BN2_1!$A:$AC,10,0))</f>
        <v>1191.9401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1136.7971</v>
      </c>
      <c r="N283" s="46">
        <f t="shared" si="29"/>
        <v>95.373676915475869</v>
      </c>
      <c r="O283" s="25">
        <f t="shared" si="25"/>
        <v>5032.0843000000004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3956.7541411599996</v>
      </c>
      <c r="T283" s="32">
        <f t="shared" si="30"/>
        <v>78.63052177325406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มหาวิทยาลัยมหิดล</v>
      </c>
      <c r="C284" s="25">
        <f>IF(ISERROR(VLOOKUP($U284,[1]BN2_1!$A:$AC,3,0)),0,VLOOKUP($U284,[1]BN2_1!$A:$AC,3,0))</f>
        <v>10555.5712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7749.8250269500004</v>
      </c>
      <c r="H284" s="29">
        <f t="shared" si="27"/>
        <v>73.419286177047439</v>
      </c>
      <c r="I284" s="42">
        <f>IF(ISERROR(VLOOKUP($U284,[1]BN2_1!$A:$AC,10,0)),0,VLOOKUP($U284,[1]BN2_1!$A:$AC,10,0))</f>
        <v>2614.3681999999999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2614.3681999999999</v>
      </c>
      <c r="N284" s="46">
        <f t="shared" si="29"/>
        <v>100</v>
      </c>
      <c r="O284" s="25">
        <f t="shared" si="25"/>
        <v>13169.939399999999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0364.193226949999</v>
      </c>
      <c r="T284" s="32">
        <f t="shared" si="30"/>
        <v>78.695830802000501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เทคโนโลยีนิวเคลียร์แห่งชาติ (องค์การมหาชน)</v>
      </c>
      <c r="C285" s="25">
        <f>IF(ISERROR(VLOOKUP($U285,[1]BN2_1!$A:$AC,3,0)),0,VLOOKUP($U285,[1]BN2_1!$A:$AC,3,0))</f>
        <v>285.73840000000001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214.30359999999999</v>
      </c>
      <c r="H285" s="29">
        <f t="shared" si="27"/>
        <v>74.999930005907487</v>
      </c>
      <c r="I285" s="42">
        <f>IF(ISERROR(VLOOKUP($U285,[1]BN2_1!$A:$AC,10,0)),0,VLOOKUP($U285,[1]BN2_1!$A:$AC,10,0))</f>
        <v>58.609200000000001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58.609200000000001</v>
      </c>
      <c r="N285" s="46">
        <f t="shared" si="29"/>
        <v>100</v>
      </c>
      <c r="O285" s="25">
        <f t="shared" si="25"/>
        <v>344.3476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272.9128</v>
      </c>
      <c r="T285" s="32">
        <f t="shared" si="30"/>
        <v>79.255031834111804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องค์การบริหารการพัฒนาพื้นที่พิเศษ (อพท)</v>
      </c>
      <c r="C286" s="42">
        <f>IF(ISERROR(VLOOKUP($U286,[1]BN2_1!$A:$AC,3,0)),0,VLOOKUP($U286,[1]BN2_1!$A:$AC,3,0))</f>
        <v>289.06029999999998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216.79509999999999</v>
      </c>
      <c r="H286" s="50">
        <f t="shared" si="27"/>
        <v>74.99995675642765</v>
      </c>
      <c r="I286" s="54">
        <f>IF(ISERROR(VLOOKUP($U286,[1]BN2_1!$A:$AC,10,0)),0,VLOOKUP($U286,[1]BN2_1!$A:$AC,10,0))</f>
        <v>62.092700000000001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62.092700000000001</v>
      </c>
      <c r="N286" s="59">
        <f t="shared" si="29"/>
        <v>100</v>
      </c>
      <c r="O286" s="42">
        <f t="shared" si="25"/>
        <v>351.15299999999996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278.88779999999997</v>
      </c>
      <c r="T286" s="60">
        <f t="shared" si="30"/>
        <v>79.42059444173907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มหาวิทยาลัยแม่โจ้</v>
      </c>
      <c r="C287" s="54">
        <f>IF(ISERROR(VLOOKUP($U287,[1]BN2_1!$A:$AC,3,0)),0,VLOOKUP($U287,[1]BN2_1!$A:$AC,3,0))</f>
        <v>1118.0808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829.74207258000001</v>
      </c>
      <c r="H287" s="61">
        <f t="shared" si="27"/>
        <v>74.211279952218121</v>
      </c>
      <c r="I287" s="54">
        <f>IF(ISERROR(VLOOKUP($U287,[1]BN2_1!$A:$AC,10,0)),0,VLOOKUP($U287,[1]BN2_1!$A:$AC,10,0))</f>
        <v>288.43819999999999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88.43819999999999</v>
      </c>
      <c r="N287" s="59">
        <f t="shared" si="29"/>
        <v>100</v>
      </c>
      <c r="O287" s="54">
        <f t="shared" si="25"/>
        <v>1406.51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1118.1802725800001</v>
      </c>
      <c r="T287" s="60">
        <f t="shared" si="30"/>
        <v>79.499834170743526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มหาวิทยาลัยเทคโนโลยีพระจอมเกล้าพระนครเหนือ</v>
      </c>
      <c r="C288" s="54">
        <f>IF(ISERROR(VLOOKUP($U288,[1]BN2_1!$A:$AC,3,0)),0,VLOOKUP($U288,[1]BN2_1!$A:$AC,3,0))</f>
        <v>1507.0684000000001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104.8994299999999</v>
      </c>
      <c r="H288" s="61">
        <f t="shared" si="27"/>
        <v>73.314484598044785</v>
      </c>
      <c r="I288" s="54">
        <f>IF(ISERROR(VLOOKUP($U288,[1]BN2_1!$A:$AC,10,0)),0,VLOOKUP($U288,[1]BN2_1!$A:$AC,10,0))</f>
        <v>465.02370000000002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465.02370000000002</v>
      </c>
      <c r="N288" s="59">
        <f t="shared" si="29"/>
        <v>100</v>
      </c>
      <c r="O288" s="54">
        <f t="shared" si="25"/>
        <v>1972.0921000000001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1569.9231299999999</v>
      </c>
      <c r="T288" s="60">
        <f t="shared" si="30"/>
        <v>79.606988436290578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มหาวิทยาลัยมหามกุฎราชวิทยาลัย</v>
      </c>
      <c r="C289" s="54">
        <f>IF(ISERROR(VLOOKUP($U289,[1]BN2_1!$A:$AC,3,0)),0,VLOOKUP($U289,[1]BN2_1!$A:$AC,3,0))</f>
        <v>561.35479999999995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421.01600000000002</v>
      </c>
      <c r="H289" s="61">
        <f t="shared" si="27"/>
        <v>74.999982185954423</v>
      </c>
      <c r="I289" s="54">
        <f>IF(ISERROR(VLOOKUP($U289,[1]BN2_1!$A:$AC,10,0)),0,VLOOKUP($U289,[1]BN2_1!$A:$AC,10,0))</f>
        <v>130.30459999999999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130.30459999999999</v>
      </c>
      <c r="N289" s="59">
        <f t="shared" si="29"/>
        <v>100</v>
      </c>
      <c r="O289" s="54">
        <f t="shared" si="25"/>
        <v>691.6594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551.32060000000001</v>
      </c>
      <c r="T289" s="60">
        <f t="shared" si="30"/>
        <v>79.709839843136663</v>
      </c>
      <c r="U289" s="33" t="s">
        <v>296</v>
      </c>
      <c r="V289" s="33"/>
      <c r="W289" s="22"/>
    </row>
    <row r="290" spans="1:23" ht="42">
      <c r="A290" s="23">
        <v>285</v>
      </c>
      <c r="B290" s="52" t="str">
        <f>VLOOKUP($U290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90" s="54">
        <f>IF(ISERROR(VLOOKUP($U290,[1]BN2_1!$A:$AC,3,0)),0,VLOOKUP($U290,[1]BN2_1!$A:$AC,3,0))</f>
        <v>34.407499999999999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25.7804</v>
      </c>
      <c r="H290" s="61">
        <f t="shared" si="27"/>
        <v>74.92668749545885</v>
      </c>
      <c r="I290" s="54">
        <f>IF(ISERROR(VLOOKUP($U290,[1]BN2_1!$A:$AC,10,0)),0,VLOOKUP($U290,[1]BN2_1!$A:$AC,10,0))</f>
        <v>8.6060999999999996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8.6060999999999996</v>
      </c>
      <c r="N290" s="59">
        <f t="shared" si="29"/>
        <v>100</v>
      </c>
      <c r="O290" s="54">
        <f t="shared" si="25"/>
        <v>43.013599999999997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34.386499999999998</v>
      </c>
      <c r="T290" s="60">
        <f t="shared" si="30"/>
        <v>79.9433202521993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ราชวิทยาลัยจุฬาภรณ์</v>
      </c>
      <c r="C291" s="54">
        <f>IF(ISERROR(VLOOKUP($U291,[1]BN2_1!$A:$AC,3,0)),0,VLOOKUP($U291,[1]BN2_1!$A:$AC,3,0))</f>
        <v>2209.5230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073.6111000000001</v>
      </c>
      <c r="H291" s="61">
        <f t="shared" si="27"/>
        <v>48.59017314641337</v>
      </c>
      <c r="I291" s="54">
        <f>IF(ISERROR(VLOOKUP($U291,[1]BN2_1!$A:$AC,10,0)),0,VLOOKUP($U291,[1]BN2_1!$A:$AC,10,0))</f>
        <v>3499.2991000000002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3499.2991000000002</v>
      </c>
      <c r="N291" s="59">
        <f t="shared" si="29"/>
        <v>100</v>
      </c>
      <c r="O291" s="54">
        <f t="shared" si="25"/>
        <v>5708.8222000000005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4572.9102000000003</v>
      </c>
      <c r="T291" s="60">
        <f t="shared" si="30"/>
        <v>80.1025157168145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สำนักงานส่งเสริมเศรษฐกิจสร้างสรรค์(องค์การมหาชน)</v>
      </c>
      <c r="C292" s="54">
        <f>IF(ISERROR(VLOOKUP($U292,[1]BN2_1!$A:$AC,3,0)),0,VLOOKUP($U292,[1]BN2_1!$A:$AC,3,0))</f>
        <v>246.07669999999999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184.55680000000001</v>
      </c>
      <c r="H292" s="61">
        <f t="shared" si="27"/>
        <v>74.999705376413146</v>
      </c>
      <c r="I292" s="54">
        <f>IF(ISERROR(VLOOKUP($U292,[1]BN2_1!$A:$AC,10,0)),0,VLOOKUP($U292,[1]BN2_1!$A:$AC,10,0))</f>
        <v>63.639800000000001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63.639800000000001</v>
      </c>
      <c r="N292" s="59">
        <f t="shared" si="29"/>
        <v>100</v>
      </c>
      <c r="O292" s="54">
        <f t="shared" si="25"/>
        <v>309.7165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248.19660000000002</v>
      </c>
      <c r="T292" s="60">
        <f t="shared" si="30"/>
        <v>80.13670566469659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สถาบันการพยาบาลศรีสวรินทิรา สภากาชาดไทย</v>
      </c>
      <c r="C293" s="54">
        <f>IF(ISERROR(VLOOKUP($U293,[1]BN2_1!$A:$AC,3,0)),0,VLOOKUP($U293,[1]BN2_1!$A:$AC,3,0))</f>
        <v>250.62209999999999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185.4186</v>
      </c>
      <c r="H293" s="61">
        <f t="shared" si="27"/>
        <v>73.983339857099594</v>
      </c>
      <c r="I293" s="54">
        <f>IF(ISERROR(VLOOKUP($U293,[1]BN2_1!$A:$AC,10,0)),0,VLOOKUP($U293,[1]BN2_1!$A:$AC,10,0))</f>
        <v>85.848200000000006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85.848200000000006</v>
      </c>
      <c r="N293" s="59">
        <f t="shared" si="29"/>
        <v>100</v>
      </c>
      <c r="O293" s="54">
        <f t="shared" si="25"/>
        <v>336.47030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271.26679999999999</v>
      </c>
      <c r="T293" s="60">
        <f t="shared" si="30"/>
        <v>80.62132081197062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สำนักงานพิพิธภัณฑ์เกษตรเฉลิมพระเกียรติ</v>
      </c>
      <c r="C294" s="54">
        <f>IF(ISERROR(VLOOKUP($U294,[1]BN2_1!$A:$AC,3,0)),0,VLOOKUP($U294,[1]BN2_1!$A:$AC,3,0))</f>
        <v>103.7316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77.7988</v>
      </c>
      <c r="H294" s="61">
        <f t="shared" si="27"/>
        <v>75.000096402639116</v>
      </c>
      <c r="I294" s="54">
        <f>IF(ISERROR(VLOOKUP($U294,[1]BN2_1!$A:$AC,10,0)),0,VLOOKUP($U294,[1]BN2_1!$A:$AC,10,0))</f>
        <v>35.188899999999997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5.188899999999997</v>
      </c>
      <c r="N294" s="59">
        <f t="shared" si="29"/>
        <v>100</v>
      </c>
      <c r="O294" s="54">
        <f t="shared" si="25"/>
        <v>138.9205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112.98769999999999</v>
      </c>
      <c r="T294" s="60">
        <f t="shared" si="30"/>
        <v>81.332632692799109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สำนักงานเศรษฐกิจการคลัง</v>
      </c>
      <c r="C295" s="54">
        <f>IF(ISERROR(VLOOKUP($U295,[1]BN2_1!$A:$AC,3,0)),0,VLOOKUP($U295,[1]BN2_1!$A:$AC,3,0))</f>
        <v>218.70259999999999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13.321360909999999</v>
      </c>
      <c r="F295" s="57">
        <f t="shared" si="26"/>
        <v>13.321360909999999</v>
      </c>
      <c r="G295" s="57">
        <f>IF(ISERROR(VLOOKUP($U295,[1]BN2_1!$A:$AC,8,0)),0,VLOOKUP($U295,[1]BN2_1!$A:$AC,8,0))</f>
        <v>94.42030432</v>
      </c>
      <c r="H295" s="61">
        <f t="shared" si="27"/>
        <v>43.172922644723933</v>
      </c>
      <c r="I295" s="54">
        <f>IF(ISERROR(VLOOKUP($U295,[1]BN2_1!$A:$AC,10,0)),0,VLOOKUP($U295,[1]BN2_1!$A:$AC,10,0))</f>
        <v>703.59500000000003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60.10552983000002</v>
      </c>
      <c r="N295" s="59">
        <f t="shared" si="29"/>
        <v>93.818962589273653</v>
      </c>
      <c r="O295" s="54">
        <f t="shared" si="25"/>
        <v>922.29759999999999</v>
      </c>
      <c r="P295" s="56">
        <f t="shared" si="25"/>
        <v>0</v>
      </c>
      <c r="Q295" s="56">
        <f t="shared" si="25"/>
        <v>13.321360909999999</v>
      </c>
      <c r="R295" s="57">
        <f t="shared" si="25"/>
        <v>13.321360909999999</v>
      </c>
      <c r="S295" s="58">
        <f t="shared" si="25"/>
        <v>754.52583415000004</v>
      </c>
      <c r="T295" s="60">
        <f t="shared" si="30"/>
        <v>81.809367621687414</v>
      </c>
      <c r="U295" s="33" t="s">
        <v>302</v>
      </c>
      <c r="V295" s="33"/>
      <c r="W295" s="22"/>
    </row>
    <row r="296" spans="1:23" ht="42">
      <c r="A296" s="23">
        <v>291</v>
      </c>
      <c r="B296" s="52" t="str">
        <f>VLOOKUP($U296,[1]Name!$A:$B,2,0)</f>
        <v>สำนักงานคณะกรรมการการรักษาความมั่นคงปลอดภัยไซเบอร์แห่งชาติ</v>
      </c>
      <c r="C296" s="54">
        <f>IF(ISERROR(VLOOKUP($U296,[1]BN2_1!$A:$AC,3,0)),0,VLOOKUP($U296,[1]BN2_1!$A:$AC,3,0))</f>
        <v>54.1569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28.055099999999999</v>
      </c>
      <c r="H296" s="61">
        <f t="shared" si="27"/>
        <v>51.803371315566437</v>
      </c>
      <c r="I296" s="54">
        <f>IF(ISERROR(VLOOKUP($U296,[1]BN2_1!$A:$AC,10,0)),0,VLOOKUP($U296,[1]BN2_1!$A:$AC,10,0))</f>
        <v>90.192999999999998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90.192999999999998</v>
      </c>
      <c r="N296" s="59">
        <f t="shared" si="29"/>
        <v>100</v>
      </c>
      <c r="O296" s="54">
        <f t="shared" si="25"/>
        <v>144.34989999999999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118.24809999999999</v>
      </c>
      <c r="T296" s="60">
        <f t="shared" si="30"/>
        <v>81.917687507923461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มหาวิทยาลัยสวนดุสิต</v>
      </c>
      <c r="C297" s="54">
        <f>IF(ISERROR(VLOOKUP($U297,[1]BN2_1!$A:$AC,3,0)),0,VLOOKUP($U297,[1]BN2_1!$A:$AC,3,0))</f>
        <v>700.8537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512.54660000000001</v>
      </c>
      <c r="H297" s="61">
        <f t="shared" si="27"/>
        <v>73.131753460101592</v>
      </c>
      <c r="I297" s="54">
        <f>IF(ISERROR(VLOOKUP($U297,[1]BN2_1!$A:$AC,10,0)),0,VLOOKUP($U297,[1]BN2_1!$A:$AC,10,0))</f>
        <v>342.81909999999999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342.81909999999999</v>
      </c>
      <c r="N297" s="59">
        <f t="shared" si="29"/>
        <v>100</v>
      </c>
      <c r="O297" s="54">
        <f t="shared" si="25"/>
        <v>1043.6728000000001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855.36570000000006</v>
      </c>
      <c r="T297" s="60">
        <f t="shared" si="30"/>
        <v>81.957266683581295</v>
      </c>
      <c r="U297" s="33" t="s">
        <v>304</v>
      </c>
      <c r="V297" s="33"/>
      <c r="W297" s="22"/>
    </row>
    <row r="298" spans="1:23" ht="21">
      <c r="A298" s="23">
        <v>293</v>
      </c>
      <c r="B298" s="52" t="str">
        <f>VLOOKUP($U298,[1]Name!$A:$B,2,0)</f>
        <v>มหาวิทยาลัยพะเยา</v>
      </c>
      <c r="C298" s="54">
        <f>IF(ISERROR(VLOOKUP($U298,[1]BN2_1!$A:$AC,3,0)),0,VLOOKUP($U298,[1]BN2_1!$A:$AC,3,0))</f>
        <v>841.74170000000004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631.30640000000005</v>
      </c>
      <c r="H298" s="61">
        <f t="shared" si="27"/>
        <v>75.000014850161278</v>
      </c>
      <c r="I298" s="54">
        <f>IF(ISERROR(VLOOKUP($U298,[1]BN2_1!$A:$AC,10,0)),0,VLOOKUP($U298,[1]BN2_1!$A:$AC,10,0))</f>
        <v>351.0953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351.09539999999998</v>
      </c>
      <c r="N298" s="59">
        <f t="shared" si="29"/>
        <v>100</v>
      </c>
      <c r="O298" s="54">
        <f t="shared" si="25"/>
        <v>1192.8371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982.40180000000009</v>
      </c>
      <c r="T298" s="60">
        <f t="shared" si="30"/>
        <v>82.358420944486056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มหาวิทยาลัยทักษิณ</v>
      </c>
      <c r="C299" s="54">
        <f>IF(ISERROR(VLOOKUP($U299,[1]BN2_1!$A:$AC,3,0)),0,VLOOKUP($U299,[1]BN2_1!$A:$AC,3,0))</f>
        <v>817.0121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608.42762000000005</v>
      </c>
      <c r="H299" s="61">
        <f t="shared" si="27"/>
        <v>74.469842001116021</v>
      </c>
      <c r="I299" s="54">
        <f>IF(ISERROR(VLOOKUP($U299,[1]BN2_1!$A:$AC,10,0)),0,VLOOKUP($U299,[1]BN2_1!$A:$AC,10,0))</f>
        <v>366.57060000000001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366.57060000000001</v>
      </c>
      <c r="N299" s="59">
        <f t="shared" si="29"/>
        <v>100</v>
      </c>
      <c r="O299" s="54">
        <f t="shared" si="25"/>
        <v>1183.5826999999999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974.99822000000006</v>
      </c>
      <c r="T299" s="60">
        <f t="shared" si="30"/>
        <v>82.376856302478913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มหาวิทยาลัยแม่ฟ้าหลวง</v>
      </c>
      <c r="C300" s="54">
        <f>IF(ISERROR(VLOOKUP($U300,[1]BN2_1!$A:$AC,3,0)),0,VLOOKUP($U300,[1]BN2_1!$A:$AC,3,0))</f>
        <v>1252.5732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0</v>
      </c>
      <c r="F300" s="57">
        <f t="shared" si="26"/>
        <v>0</v>
      </c>
      <c r="G300" s="57">
        <f>IF(ISERROR(VLOOKUP($U300,[1]BN2_1!$A:$AC,8,0)),0,VLOOKUP($U300,[1]BN2_1!$A:$AC,8,0))</f>
        <v>939.43</v>
      </c>
      <c r="H300" s="61">
        <f t="shared" si="27"/>
        <v>75.000007983565339</v>
      </c>
      <c r="I300" s="54">
        <f>IF(ISERROR(VLOOKUP($U300,[1]BN2_1!$A:$AC,10,0)),0,VLOOKUP($U300,[1]BN2_1!$A:$AC,10,0))</f>
        <v>637.80050000000006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0</v>
      </c>
      <c r="L300" s="57">
        <f t="shared" si="28"/>
        <v>0</v>
      </c>
      <c r="M300" s="58">
        <f>IF(ISERROR(VLOOKUP($U300,[1]BN2_1!$A:$AC,15,0)),0,VLOOKUP($U300,[1]BN2_1!$A:$AC,15,0))</f>
        <v>637.80050000000006</v>
      </c>
      <c r="N300" s="59">
        <f t="shared" si="29"/>
        <v>100</v>
      </c>
      <c r="O300" s="54">
        <f t="shared" si="25"/>
        <v>1890.3737000000001</v>
      </c>
      <c r="P300" s="56">
        <f t="shared" si="25"/>
        <v>0</v>
      </c>
      <c r="Q300" s="56">
        <f t="shared" si="25"/>
        <v>0</v>
      </c>
      <c r="R300" s="57">
        <f t="shared" si="25"/>
        <v>0</v>
      </c>
      <c r="S300" s="58">
        <f t="shared" si="25"/>
        <v>1577.2305000000001</v>
      </c>
      <c r="T300" s="60">
        <f t="shared" si="30"/>
        <v>83.434852061261751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สำนักงานพัฒนาวิทยาศาสตร์และเทคโนโลยีแห่งชาติ</v>
      </c>
      <c r="C301" s="54">
        <f>IF(ISERROR(VLOOKUP($U301,[1]BN2_1!$A:$AC,3,0)),0,VLOOKUP($U301,[1]BN2_1!$A:$AC,3,0))</f>
        <v>2286.9587000000001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1715.1215999999999</v>
      </c>
      <c r="H301" s="61">
        <f t="shared" si="27"/>
        <v>74.995739975540431</v>
      </c>
      <c r="I301" s="54">
        <f>IF(ISERROR(VLOOKUP($U301,[1]BN2_1!$A:$AC,10,0)),0,VLOOKUP($U301,[1]BN2_1!$A:$AC,10,0))</f>
        <v>2638.2837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2410.8400999999999</v>
      </c>
      <c r="N301" s="59">
        <f t="shared" si="29"/>
        <v>91.379107561480211</v>
      </c>
      <c r="O301" s="54">
        <f t="shared" si="25"/>
        <v>4925.2424000000001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4125.9616999999998</v>
      </c>
      <c r="T301" s="60">
        <f t="shared" si="30"/>
        <v>83.771748980314143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สถาบันเทคโนโลยีป้องกันประเทศ</v>
      </c>
      <c r="C302" s="54">
        <f>IF(ISERROR(VLOOKUP($U302,[1]BN2_1!$A:$AC,3,0)),0,VLOOKUP($U302,[1]BN2_1!$A:$AC,3,0))</f>
        <v>265.71800000000002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198.8382</v>
      </c>
      <c r="H302" s="61">
        <f t="shared" si="27"/>
        <v>74.830534626935318</v>
      </c>
      <c r="I302" s="54">
        <f>IF(ISERROR(VLOOKUP($U302,[1]BN2_1!$A:$AC,10,0)),0,VLOOKUP($U302,[1]BN2_1!$A:$AC,10,0))</f>
        <v>150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150</v>
      </c>
      <c r="N302" s="59">
        <f t="shared" si="29"/>
        <v>100</v>
      </c>
      <c r="O302" s="54">
        <f t="shared" si="25"/>
        <v>415.71800000000002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348.83820000000003</v>
      </c>
      <c r="T302" s="60">
        <f t="shared" si="30"/>
        <v>83.912219340995591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ถาบันพัฒนาองค์กรชุมชน</v>
      </c>
      <c r="C303" s="54">
        <f>IF(ISERROR(VLOOKUP($U303,[1]BN2_1!$A:$AC,3,0)),0,VLOOKUP($U303,[1]BN2_1!$A:$AC,3,0))</f>
        <v>411.35090000000002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7">
        <f>IF(ISERROR(VLOOKUP($U303,[1]BN2_1!$A:$AC,8,0)),0,VLOOKUP($U303,[1]BN2_1!$A:$AC,8,0))</f>
        <v>205.6754</v>
      </c>
      <c r="H303" s="61">
        <f t="shared" si="27"/>
        <v>49.999987844927524</v>
      </c>
      <c r="I303" s="54">
        <f>IF(ISERROR(VLOOKUP($U303,[1]BN2_1!$A:$AC,10,0)),0,VLOOKUP($U303,[1]BN2_1!$A:$AC,10,0))</f>
        <v>892.5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892.5</v>
      </c>
      <c r="N303" s="59">
        <f t="shared" si="29"/>
        <v>100</v>
      </c>
      <c r="O303" s="54">
        <f t="shared" si="25"/>
        <v>1303.8508999999999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1098.1754000000001</v>
      </c>
      <c r="T303" s="60">
        <f t="shared" si="30"/>
        <v>84.225535297019022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ดนตรีกัลยาณิวัฒนา</v>
      </c>
      <c r="C304" s="54">
        <f>IF(ISERROR(VLOOKUP($U304,[1]BN2_1!$A:$AC,3,0)),0,VLOOKUP($U304,[1]BN2_1!$A:$AC,3,0))</f>
        <v>77.134500000000003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57.424900000000001</v>
      </c>
      <c r="H304" s="61">
        <f t="shared" si="27"/>
        <v>74.447750358140652</v>
      </c>
      <c r="I304" s="54">
        <f>IF(ISERROR(VLOOKUP($U304,[1]BN2_1!$A:$AC,10,0)),0,VLOOKUP($U304,[1]BN2_1!$A:$AC,10,0))</f>
        <v>49.533700000000003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49.533700000000003</v>
      </c>
      <c r="N304" s="59">
        <f t="shared" si="29"/>
        <v>100</v>
      </c>
      <c r="O304" s="54">
        <f t="shared" si="25"/>
        <v>126.66820000000001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106.9586</v>
      </c>
      <c r="T304" s="60">
        <f t="shared" si="30"/>
        <v>84.43997783184728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แสงซินโครตรอน (องค์การมหาชน)</v>
      </c>
      <c r="C305" s="54">
        <f>IF(ISERROR(VLOOKUP($U305,[1]BN2_1!$A:$AC,3,0)),0,VLOOKUP($U305,[1]BN2_1!$A:$AC,3,0))</f>
        <v>197.4282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48.06909999999999</v>
      </c>
      <c r="H305" s="61">
        <f t="shared" si="27"/>
        <v>74.998961647829432</v>
      </c>
      <c r="I305" s="54">
        <f>IF(ISERROR(VLOOKUP($U305,[1]BN2_1!$A:$AC,10,0)),0,VLOOKUP($U305,[1]BN2_1!$A:$AC,10,0))</f>
        <v>132.446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132.446</v>
      </c>
      <c r="N305" s="59">
        <f t="shared" si="29"/>
        <v>100</v>
      </c>
      <c r="O305" s="54">
        <f t="shared" si="25"/>
        <v>329.87419999999997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280.51509999999996</v>
      </c>
      <c r="T305" s="60">
        <f t="shared" si="30"/>
        <v>85.03699289001686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เทคโนโลยีสุรนารี</v>
      </c>
      <c r="C306" s="54">
        <f>IF(ISERROR(VLOOKUP($U306,[1]BN2_1!$A:$AC,3,0)),0,VLOOKUP($U306,[1]BN2_1!$A:$AC,3,0))</f>
        <v>1101.4082000000001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826.01</v>
      </c>
      <c r="H306" s="61">
        <f t="shared" si="27"/>
        <v>74.99580990953217</v>
      </c>
      <c r="I306" s="54">
        <f>IF(ISERROR(VLOOKUP($U306,[1]BN2_1!$A:$AC,10,0)),0,VLOOKUP($U306,[1]BN2_1!$A:$AC,10,0))</f>
        <v>854.1156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854.11569999999995</v>
      </c>
      <c r="N306" s="59">
        <f t="shared" si="29"/>
        <v>100</v>
      </c>
      <c r="O306" s="54">
        <f t="shared" si="25"/>
        <v>1955.5239000000001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680.1257000000001</v>
      </c>
      <c r="T306" s="60">
        <f t="shared" si="30"/>
        <v>85.916909529973012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ถาบันมาตรวิทยาแห่งชาติ</v>
      </c>
      <c r="C307" s="54">
        <f>IF(ISERROR(VLOOKUP($U307,[1]BN2_1!$A:$AC,3,0)),0,VLOOKUP($U307,[1]BN2_1!$A:$AC,3,0))</f>
        <v>210.11490000000001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0</v>
      </c>
      <c r="F307" s="57">
        <f t="shared" si="26"/>
        <v>0</v>
      </c>
      <c r="G307" s="57">
        <f>IF(ISERROR(VLOOKUP($U307,[1]BN2_1!$A:$AC,8,0)),0,VLOOKUP($U307,[1]BN2_1!$A:$AC,8,0))</f>
        <v>157.6311</v>
      </c>
      <c r="H307" s="61">
        <f t="shared" si="27"/>
        <v>75.021381158594664</v>
      </c>
      <c r="I307" s="54">
        <f>IF(ISERROR(VLOOKUP($U307,[1]BN2_1!$A:$AC,10,0)),0,VLOOKUP($U307,[1]BN2_1!$A:$AC,10,0))</f>
        <v>190.53200000000001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190.53200000000001</v>
      </c>
      <c r="N307" s="59">
        <f t="shared" si="29"/>
        <v>100</v>
      </c>
      <c r="O307" s="54">
        <f t="shared" si="25"/>
        <v>400.64690000000002</v>
      </c>
      <c r="P307" s="56">
        <f t="shared" si="25"/>
        <v>0</v>
      </c>
      <c r="Q307" s="56">
        <f t="shared" si="25"/>
        <v>0</v>
      </c>
      <c r="R307" s="57">
        <f t="shared" si="25"/>
        <v>0</v>
      </c>
      <c r="S307" s="58">
        <f t="shared" si="25"/>
        <v>348.16309999999999</v>
      </c>
      <c r="T307" s="60">
        <f t="shared" si="30"/>
        <v>86.900235593985613</v>
      </c>
      <c r="U307" s="33" t="s">
        <v>314</v>
      </c>
      <c r="V307" s="33"/>
      <c r="W307" s="22"/>
    </row>
    <row r="308" spans="1:23" ht="21">
      <c r="A308" s="23">
        <v>303</v>
      </c>
      <c r="B308" s="52" t="str">
        <f>VLOOKUP($U308,[1]Name!$A:$B,2,0)</f>
        <v>สำนักงานพัฒนาธุรกรรมทางอิเล็กทรอนิกส์</v>
      </c>
      <c r="C308" s="54">
        <f>IF(ISERROR(VLOOKUP($U308,[1]BN2_1!$A:$AC,3,0)),0,VLOOKUP($U308,[1]BN2_1!$A:$AC,3,0))</f>
        <v>334.93090000000001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8">
        <f>IF(ISERROR(VLOOKUP($U308,[1]BN2_1!$A:$AC,8,0)),0,VLOOKUP($U308,[1]BN2_1!$A:$AC,8,0))</f>
        <v>255.27289999999999</v>
      </c>
      <c r="H308" s="59">
        <f t="shared" si="27"/>
        <v>76.21658676461324</v>
      </c>
      <c r="I308" s="54">
        <f>IF(ISERROR(VLOOKUP($U308,[1]BN2_1!$A:$AC,10,0)),0,VLOOKUP($U308,[1]BN2_1!$A:$AC,10,0))</f>
        <v>283.7004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283.7004</v>
      </c>
      <c r="N308" s="59">
        <f t="shared" si="29"/>
        <v>100</v>
      </c>
      <c r="O308" s="54">
        <f t="shared" si="25"/>
        <v>618.63130000000001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538.97329999999999</v>
      </c>
      <c r="T308" s="60">
        <f t="shared" si="30"/>
        <v>87.12350959287059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มหาวิทยาลัยวลัยลักษณ์</v>
      </c>
      <c r="C309" s="54">
        <f>IF(ISERROR(VLOOKUP($U309,[1]BN2_1!$A:$AC,3,0)),0,VLOOKUP($U309,[1]BN2_1!$A:$AC,3,0))</f>
        <v>858.29690000000005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643.72260000000006</v>
      </c>
      <c r="H309" s="61">
        <f t="shared" si="27"/>
        <v>74.999991261765018</v>
      </c>
      <c r="I309" s="54">
        <f>IF(ISERROR(VLOOKUP($U309,[1]BN2_1!$A:$AC,10,0)),0,VLOOKUP($U309,[1]BN2_1!$A:$AC,10,0))</f>
        <v>929.10209999999995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929.10209999999995</v>
      </c>
      <c r="N309" s="59">
        <f t="shared" si="29"/>
        <v>100</v>
      </c>
      <c r="O309" s="54">
        <f t="shared" si="25"/>
        <v>1787.3989999999999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1572.8247000000001</v>
      </c>
      <c r="T309" s="60">
        <f t="shared" si="30"/>
        <v>87.995165041493266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สำนักงานความร่วมมือพัฒนาเศรษฐกิจกับประเทศ</v>
      </c>
      <c r="C310" s="54">
        <f>IF(ISERROR(VLOOKUP($U310,[1]BN2_1!$A:$AC,3,0)),0,VLOOKUP($U310,[1]BN2_1!$A:$AC,3,0))</f>
        <v>0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0</v>
      </c>
      <c r="H310" s="61">
        <f t="shared" si="27"/>
        <v>0</v>
      </c>
      <c r="I310" s="54">
        <f>IF(ISERROR(VLOOKUP($U310,[1]BN2_1!$A:$AC,10,0)),0,VLOOKUP($U310,[1]BN2_1!$A:$AC,10,0))</f>
        <v>58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580</v>
      </c>
      <c r="N310" s="59">
        <f t="shared" si="29"/>
        <v>100</v>
      </c>
      <c r="O310" s="54">
        <f t="shared" si="25"/>
        <v>580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580</v>
      </c>
      <c r="T310" s="60">
        <f t="shared" si="30"/>
        <v>100</v>
      </c>
      <c r="U310" s="33" t="s">
        <v>317</v>
      </c>
      <c r="V310" s="33"/>
      <c r="W310" s="22"/>
    </row>
    <row r="311" spans="1:23" ht="21.75" thickBot="1">
      <c r="A311" s="62" t="s">
        <v>6</v>
      </c>
      <c r="B311" s="63"/>
      <c r="C311" s="64">
        <f>SUM(C6:C310)</f>
        <v>1586990.6396969205</v>
      </c>
      <c r="D311" s="65">
        <f>SUM(D6:D310)</f>
        <v>0</v>
      </c>
      <c r="E311" s="65">
        <f>SUM(E6:E310)</f>
        <v>13249.576872690002</v>
      </c>
      <c r="F311" s="64">
        <f>SUM(F6:F310)</f>
        <v>13249.576872690002</v>
      </c>
      <c r="G311" s="66">
        <f>SUM(G6:G310)</f>
        <v>841432.10335606907</v>
      </c>
      <c r="H311" s="67">
        <f t="shared" si="27"/>
        <v>53.020609089210737</v>
      </c>
      <c r="I311" s="64">
        <f>SUM(I6:I310)</f>
        <v>495577.45700307988</v>
      </c>
      <c r="J311" s="65">
        <f>SUM(J6:J310)</f>
        <v>0</v>
      </c>
      <c r="K311" s="65">
        <f>SUM(K6:K310)</f>
        <v>189083.00166384003</v>
      </c>
      <c r="L311" s="64">
        <f>SUM(L6:L310)</f>
        <v>189083.00166384003</v>
      </c>
      <c r="M311" s="66">
        <f>SUM(M6:M310)</f>
        <v>158627.37911643999</v>
      </c>
      <c r="N311" s="67">
        <f t="shared" si="29"/>
        <v>32.008594595022942</v>
      </c>
      <c r="O311" s="68">
        <f>SUM(O6:O310)</f>
        <v>2082568.0966999999</v>
      </c>
      <c r="P311" s="65">
        <f>SUM(P6:P310)</f>
        <v>0</v>
      </c>
      <c r="Q311" s="69">
        <f>SUM(Q6:Q310)</f>
        <v>202332.57853653005</v>
      </c>
      <c r="R311" s="66">
        <f>SUM(R6:R310)</f>
        <v>202332.57853653005</v>
      </c>
      <c r="S311" s="70">
        <f>SUM(S6:S310)</f>
        <v>1000059.48247251</v>
      </c>
      <c r="T311" s="71">
        <f t="shared" si="30"/>
        <v>48.02049373834096</v>
      </c>
      <c r="U311" s="48"/>
      <c r="V311" s="48"/>
      <c r="W311" s="22"/>
    </row>
    <row r="312" spans="1:23" ht="21">
      <c r="A312" s="72"/>
      <c r="B312" s="73" t="str">
        <f>'[1]2. กระทรวง'!B31</f>
        <v>หมายเหตุ : 1. ข้อมูลเบื้องต้น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5"/>
      <c r="N312" s="74"/>
      <c r="O312" s="74"/>
      <c r="P312" s="74"/>
      <c r="Q312" s="74"/>
      <c r="R312" s="74"/>
      <c r="S312" s="74"/>
      <c r="T312" s="76"/>
      <c r="U312" s="48"/>
      <c r="W312" s="22"/>
    </row>
    <row r="313" spans="1:23" ht="42">
      <c r="A313" s="77"/>
      <c r="B313" s="73" t="str">
        <f>'[1]2. กระทรวง'!B33</f>
        <v>ที่มา : ระบบการบริหารการเงินการคลังภาครัฐแบบอิเล็กทรอนิกส์ (GFMIS)</v>
      </c>
      <c r="C313" s="78"/>
      <c r="D313" s="78"/>
      <c r="E313" s="78"/>
      <c r="F313" s="78"/>
      <c r="G313" s="79"/>
      <c r="H313" s="78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80"/>
      <c r="T313" s="81"/>
      <c r="U313" s="48"/>
      <c r="W313" s="22"/>
    </row>
    <row r="314" spans="1:23" ht="21">
      <c r="A314" s="77"/>
      <c r="B314" s="73" t="str">
        <f>'[1]2. กระทรวง'!B34</f>
        <v>รวบรวม : กรมบัญชีกลาง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8"/>
      <c r="W314" s="22"/>
    </row>
    <row r="315" spans="1:23" ht="21">
      <c r="A315" s="77"/>
      <c r="B315" s="73" t="str">
        <f>'[1]2. กระทรวง'!B35</f>
        <v>ข้อมูล ณ วันที่ 25 มีนาคม 2565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8"/>
      <c r="W315" s="22"/>
    </row>
    <row r="316" spans="1:23" ht="21">
      <c r="A316" s="77"/>
      <c r="B316" s="73"/>
      <c r="C316" s="80"/>
      <c r="D316" s="80"/>
      <c r="E316" s="80"/>
      <c r="F316" s="80"/>
      <c r="G316" s="82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1"/>
      <c r="U316" s="48"/>
      <c r="W316" s="22"/>
    </row>
    <row r="317" spans="1:23" ht="21.75" thickBot="1">
      <c r="B317" s="73"/>
      <c r="C317" s="4"/>
      <c r="D317" s="4"/>
      <c r="E317" s="4"/>
      <c r="F317" s="4"/>
      <c r="G317" s="84"/>
      <c r="H317" s="4"/>
      <c r="I317" s="4"/>
      <c r="J317" s="4"/>
      <c r="K317" s="4"/>
      <c r="L317" s="4"/>
      <c r="M317" s="4"/>
      <c r="N317" s="85" t="s">
        <v>318</v>
      </c>
      <c r="O317" s="68"/>
      <c r="P317" s="64"/>
      <c r="Q317" s="64"/>
      <c r="R317" s="64"/>
      <c r="S317" s="64"/>
      <c r="U317" s="48"/>
      <c r="W317" s="22"/>
    </row>
    <row r="318" spans="1:23" ht="21">
      <c r="B318" s="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4"/>
      <c r="O318" s="86"/>
      <c r="P318" s="86"/>
      <c r="Q318" s="87"/>
      <c r="R318" s="86"/>
      <c r="S318" s="86"/>
      <c r="U318" s="48"/>
      <c r="W318" s="22"/>
    </row>
    <row r="319" spans="1:23">
      <c r="S319" s="6"/>
      <c r="U319" s="48"/>
    </row>
    <row r="323" spans="2:23">
      <c r="B323" s="89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22"/>
    </row>
  </sheetData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0">
    <cfRule type="expression" dxfId="4" priority="1">
      <formula>OR($A6=1,$A6=2,$A6=3,$A6=4,$A6=5,$A6=6,$A6=7,$A6=8,$A6=9,$A6=10)</formula>
    </cfRule>
  </conditionalFormatting>
  <conditionalFormatting sqref="A6:A267 A271:A310">
    <cfRule type="top10" dxfId="3" priority="3" rank="3"/>
    <cfRule type="top10" dxfId="2" priority="4" bottom="1" rank="10"/>
  </conditionalFormatting>
  <conditionalFormatting sqref="T6:T310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3-29T03:02:28Z</dcterms:created>
  <dcterms:modified xsi:type="dcterms:W3CDTF">2022-03-29T03:02:40Z</dcterms:modified>
</cp:coreProperties>
</file>